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PORTARIAS\DADOS\NORMAL\"/>
    </mc:Choice>
  </mc:AlternateContent>
  <xr:revisionPtr revIDLastSave="0" documentId="13_ncr:1_{99AD4E1E-FC2B-4FE6-95D9-0C60EDBD41C5}" xr6:coauthVersionLast="47" xr6:coauthVersionMax="47" xr10:uidLastSave="{00000000-0000-0000-0000-000000000000}"/>
  <bookViews>
    <workbookView xWindow="-120" yWindow="-120" windowWidth="20640" windowHeight="11160" xr2:uid="{34E4F3F8-57B7-4DB2-9833-D3D9121CD30D}"/>
  </bookViews>
  <sheets>
    <sheet name="129-PORTARIA-2024-2024-04-17" sheetId="11" r:id="rId1"/>
    <sheet name="Planilha1" sheetId="1" r:id="rId2"/>
  </sheets>
  <definedNames>
    <definedName name="DadosExternos_1" localSheetId="0" hidden="1">'129-PORTARIA-2024-2024-04-17'!$A$1:$E$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A50BFC-E7FB-4663-8B2B-37DE6F73FCA7}" keepAlive="1" name="Consulta - 129-PORTARIA-2024-2024-01-12" description="Conexão com a consulta '129-PORTARIA-2024-2024-01-12' na pasta de trabalho." type="5" refreshedVersion="7" background="1" saveData="1">
    <dbPr connection="Provider=Microsoft.Mashup.OleDb.1;Data Source=$Workbook$;Location=129-PORTARIA-2024-2024-01-12;Extended Properties=&quot;&quot;" command="SELECT * FROM [129-PORTARIA-2024-2024-01-12]"/>
  </connection>
  <connection id="2" xr16:uid="{324690A9-D1AC-43E8-83D5-60F9CC436D5E}" keepAlive="1" name="Consulta - 129-PORTARIA-2024-2024-01-17" description="Conexão com a consulta '129-PORTARIA-2024-2024-01-17' na pasta de trabalho." type="5" refreshedVersion="7" background="1" saveData="1">
    <dbPr connection="Provider=Microsoft.Mashup.OleDb.1;Data Source=$Workbook$;Location=129-PORTARIA-2024-2024-01-17;Extended Properties=&quot;&quot;" command="SELECT * FROM [129-PORTARIA-2024-2024-01-17]"/>
  </connection>
  <connection id="3" xr16:uid="{31CD79D4-4011-4834-8D1D-F79264EDF19A}" keepAlive="1" name="Consulta - 129-PORTARIA-2024-2024-01-30" description="Conexão com a consulta '129-PORTARIA-2024-2024-01-30' na pasta de trabalho." type="5" refreshedVersion="7" background="1" saveData="1">
    <dbPr connection="Provider=Microsoft.Mashup.OleDb.1;Data Source=$Workbook$;Location=129-PORTARIA-2024-2024-01-30;Extended Properties=&quot;&quot;" command="SELECT * FROM [129-PORTARIA-2024-2024-01-30]"/>
  </connection>
  <connection id="4" xr16:uid="{420C2EC3-5D20-4F13-AA8A-62E3020F987C}" keepAlive="1" name="Consulta - 129-PORTARIA-2024-2024-02-02" description="Conexão com a consulta '129-PORTARIA-2024-2024-02-02' na pasta de trabalho." type="5" refreshedVersion="7" background="1" saveData="1">
    <dbPr connection="Provider=Microsoft.Mashup.OleDb.1;Data Source=$Workbook$;Location=129-PORTARIA-2024-2024-02-02;Extended Properties=&quot;&quot;" command="SELECT * FROM [129-PORTARIA-2024-2024-02-02]"/>
  </connection>
  <connection id="5" xr16:uid="{98348189-4941-43B3-8F05-D0E46F73F473}" keepAlive="1" name="Consulta - 129-PORTARIA-2024-2024-02-19" description="Conexão com a consulta '129-PORTARIA-2024-2024-02-19' na pasta de trabalho." type="5" refreshedVersion="7" background="1" saveData="1">
    <dbPr connection="Provider=Microsoft.Mashup.OleDb.1;Data Source=$Workbook$;Location=129-PORTARIA-2024-2024-02-19;Extended Properties=&quot;&quot;" command="SELECT * FROM [129-PORTARIA-2024-2024-02-19]"/>
  </connection>
  <connection id="6" xr16:uid="{3FA0FD6E-AE79-4526-8E18-5E408589B4A5}" keepAlive="1" name="Consulta - 129-PORTARIA-2024-2024-03-14" description="Conexão com a consulta '129-PORTARIA-2024-2024-03-14' na pasta de trabalho." type="5" refreshedVersion="7" background="1" saveData="1">
    <dbPr connection="Provider=Microsoft.Mashup.OleDb.1;Data Source=$Workbook$;Location=129-PORTARIA-2024-2024-03-14;Extended Properties=&quot;&quot;" command="SELECT * FROM [129-PORTARIA-2024-2024-03-14]"/>
  </connection>
  <connection id="7" xr16:uid="{8AF783E1-9AEB-40F4-B5C5-9578B02AD3D0}" keepAlive="1" name="Consulta - 129-PORTARIA-2024-2024-03-22" description="Conexão com a consulta '129-PORTARIA-2024-2024-03-22' na pasta de trabalho." type="5" refreshedVersion="7" background="1" saveData="1">
    <dbPr connection="Provider=Microsoft.Mashup.OleDb.1;Data Source=$Workbook$;Location=129-PORTARIA-2024-2024-03-22;Extended Properties=&quot;&quot;" command="SELECT * FROM [129-PORTARIA-2024-2024-03-22]"/>
  </connection>
  <connection id="8" xr16:uid="{D28E9EE6-C90F-46D8-8862-74FF45D68889}" keepAlive="1" name="Consulta - 129-PORTARIA-2024-2024-03-27" description="Conexão com a consulta '129-PORTARIA-2024-2024-03-27' na pasta de trabalho." type="5" refreshedVersion="7" background="1" saveData="1">
    <dbPr connection="Provider=Microsoft.Mashup.OleDb.1;Data Source=$Workbook$;Location=129-PORTARIA-2024-2024-03-27;Extended Properties=&quot;&quot;" command="SELECT * FROM [129-PORTARIA-2024-2024-03-27]"/>
  </connection>
  <connection id="9" xr16:uid="{FE1A8DDF-3A76-4A35-987C-A67232D38B23}" keepAlive="1" name="Consulta - 129-PORTARIA-2024-2024-04-12" description="Conexão com a consulta '129-PORTARIA-2024-2024-04-12' na pasta de trabalho." type="5" refreshedVersion="7" background="1" saveData="1">
    <dbPr connection="Provider=Microsoft.Mashup.OleDb.1;Data Source=$Workbook$;Location=129-PORTARIA-2024-2024-04-12;Extended Properties=&quot;&quot;" command="SELECT * FROM [129-PORTARIA-2024-2024-04-12]"/>
  </connection>
  <connection id="10" xr16:uid="{43346964-F3B9-41A0-A7B7-09FD35AC4DB7}" keepAlive="1" name="Consulta - 129-PORTARIA-2024-2024-04-17" description="Conexão com a consulta '129-PORTARIA-2024-2024-04-17' na pasta de trabalho." type="5" refreshedVersion="7" background="1" saveData="1">
    <dbPr connection="Provider=Microsoft.Mashup.OleDb.1;Data Source=$Workbook$;Location=129-PORTARIA-2024-2024-04-17;Extended Properties=&quot;&quot;" command="SELECT * FROM [129-PORTARIA-2024-2024-04-17]"/>
  </connection>
</connections>
</file>

<file path=xl/sharedStrings.xml><?xml version="1.0" encoding="utf-8"?>
<sst xmlns="http://schemas.openxmlformats.org/spreadsheetml/2006/main" count="697" uniqueCount="531">
  <si>
    <t>Número</t>
  </si>
  <si>
    <t>Dia/Mês</t>
  </si>
  <si>
    <t>Ementário</t>
  </si>
  <si>
    <t>DOCUMENTOS</t>
  </si>
  <si>
    <t>010/2024</t>
  </si>
  <si>
    <t>09 de Janeiro</t>
  </si>
  <si>
    <t>CONCEDE SUPRIMENTO DE FUNDOS, AO SECRETÁRIO MUNICIPAL DE AGRICULTURA, PESCA, PECUÁRIA E ABASTECIMENTO, PARA MANUTENÇÃO DAS ATIVIDADES DA SECRETARIA MUNICIPAL DE AGRICULTURA, PESCA, PECUÁRIA E ABASTECIMENTO.</t>
  </si>
  <si>
    <t>&lt;a href="http://www.montealegre.pa.gov.br/wp-content/uploads/2024/01/PORTARIA-010-2024.pdf" target="_blank" rel="noopener"&gt;&lt;i class="fa fa-file-pdf-o fa-lg" style= "color:red;" aria-hidden="true"&gt;&lt;/i&gt;&lt;strong&gt; Arquivo&lt;/strong&gt;&lt;/a&gt;</t>
  </si>
  <si>
    <t>009/2024</t>
  </si>
  <si>
    <t>CONCEDE SUPRIMENTO DE FUNDOS, A RESPONSÁVEL INTERINA DO DEPARTAMENTO MUNICIPAL DE TRÂNSITO, PARA MANUTENÇÃO DO DEPARTAMENTO MUNICIPAL DE TRÂNSITO.</t>
  </si>
  <si>
    <t>&lt;a href="http://www.montealegre.pa.gov.br/wp-content/uploads/2024/01/PORTARIA-009-2024.pdf" target="_blank" rel="noopener"&gt;&lt;i class="fa fa-file-pdf-o fa-lg" style= "color:red;" aria-hidden="true"&gt;&lt;/i&gt;&lt;strong&gt; Arquivo&lt;/strong&gt;&lt;/a&gt;</t>
  </si>
  <si>
    <t>008/2024</t>
  </si>
  <si>
    <t>CONCEDE SUPRIMENTO DE FUNDOS, A SECRETÁRIA MUNICIPAL DE TRABALHO E INCLUSÃO SOCIAL, PARA MANUTENÇÃO DA SECRETARIA MUNICIPAL DE TRABALHO E INCLUSÃO SOCIAL</t>
  </si>
  <si>
    <t>&lt;a href="http://www.montealegre.pa.gov.br/wp-content/uploads/2024/01/PORTARIA-008-2024.pdf" target="_blank" rel="noopener"&gt;&lt;i class="fa fa-file-pdf-o fa-lg" style= "color:red;" aria-hidden="true"&gt;&lt;/i&gt;&lt;strong&gt; Arquivo&lt;/strong&gt;&lt;/a&gt;</t>
  </si>
  <si>
    <t>007/2024</t>
  </si>
  <si>
    <t>CONCEDE SUPRIMENTO DE FUNDOS, AO SECRETÁRIO MUNICIPAL DA SECRETARIA MUNICIPAL DE OBRAS URBANISMO E TERRAS PATRIMONIAIS, PARA MANUTENÇÃO DAS ATIVIDADES DA SECRETARIA MUNICIPAL DE OBRAS URBANISMO E TERRAS PATRIMONIAIS.</t>
  </si>
  <si>
    <t>&lt;a href="http://www.montealegre.pa.gov.br/wp-content/uploads/2024/01/PORTARIA-007-2024.pdf" target="_blank" rel="noopener"&gt;&lt;i class="fa fa-file-pdf-o fa-lg" style= "color:red;" aria-hidden="true"&gt;&lt;/i&gt;&lt;strong&gt; Arquivo&lt;/strong&gt;&lt;/a&gt;</t>
  </si>
  <si>
    <t>006/2024</t>
  </si>
  <si>
    <t>DISPÕE SOBRE A CESSÃO DE SERVIDOR PÚBLICO MUNICIPAL PARA O TRIBUNAL REGIONAL ELEITORAL DO PARÁ 19ª ZE, E DÁ OUTRAS PROVIDÊNCIAS. ALMERINDA LÚCIA DOS SANTOS MAGALHÃES</t>
  </si>
  <si>
    <t>&lt;a href="http://www.montealegre.pa.gov.br/wp-content/uploads/2024/01/PORTARIA-006-2024.pdf" target="_blank" rel="noopener"&gt;&lt;i class="fa fa-file-pdf-o fa-lg" style= "color:red;" aria-hidden="true"&gt;&lt;/i&gt;&lt;strong&gt; Arquivo&lt;/strong&gt;&lt;/a&gt;</t>
  </si>
  <si>
    <t>005/2024</t>
  </si>
  <si>
    <t>DISPÕE SOBRE A CESSÃO DE SERVIDORES PÚBLICOS MUNICIPAIS PARA O TRIBUNAL REGIONAL ELEITORAL DO PARÁ 19ª ZE, E DÁ OUTRAS PROVIDÊNCIAS. ANDERSON CLEI DA SILVA MOURA E ENILDO JORGE ASSUNÇÃO DE JESUS</t>
  </si>
  <si>
    <t>&lt;a href="http://www.montealegre.pa.gov.br/wp-content/uploads/2024/01/PORTARIA-005-2024.pdf" target="_blank" rel="noopener"&gt;&lt;i class="fa fa-file-pdf-o fa-lg" style= "color:red;" aria-hidden="true"&gt;&lt;/i&gt;&lt;strong&gt; Arquivo&lt;/strong&gt;&lt;/a&gt;</t>
  </si>
  <si>
    <t>004/2024</t>
  </si>
  <si>
    <t>08 de Janeiro</t>
  </si>
  <si>
    <t>ESTABELECE O CALENDÁRIO FISCAL PARA O EXERCÍCIO DE 2024</t>
  </si>
  <si>
    <t>&lt;a href="http://www.montealegre.pa.gov.br/wp-content/uploads/2024/01/PORTARIA-004-2024.pdf" target="_blank" rel="noopener"&gt;&lt;i class="fa fa-file-pdf-o fa-lg" style= "color:red;" aria-hidden="true"&gt;&lt;/i&gt;&lt;strong&gt; Arquivo&lt;/strong&gt;&lt;/a&gt;</t>
  </si>
  <si>
    <t>003/2024</t>
  </si>
  <si>
    <t>05 de Janeiro</t>
  </si>
  <si>
    <t>CONCEDE A SERVIDORA MUNICIPAL 60 DIAS DE LICENÇA PRÊMIO. MARIA DO SOCORRO GAMA DA SILVA</t>
  </si>
  <si>
    <t>&lt;a href="http://www.montealegre.pa.gov.br/wp-content/uploads/2024/01/PORTARIA-003-2024.pdf" target="_blank" rel="noopener"&gt;&lt;i class="fa fa-file-pdf-o fa-lg" style= "color:red;" aria-hidden="true"&gt;&lt;/i&gt;&lt;strong&gt; Arquivo&lt;/strong&gt;&lt;/a&gt;</t>
  </si>
  <si>
    <t>002/2024</t>
  </si>
  <si>
    <t>02 de Janeiro</t>
  </si>
  <si>
    <t>SUSPENDE DE IMEDIATO A INTERESSE DA ADMINISTRAÇÃO PÚBLICA MUNICIPAL, O GOZO DE FÉRIAS CONCEDIDA AO SERVIDOR MUNICIPAL. HELEN CHRISTINA PELEJA DE OLIVEIRA</t>
  </si>
  <si>
    <t>&lt;a href="http://www.montealegre.pa.gov.br/wp-content/uploads/2024/01/PORTARIA-002-2024.pdf" target="_blank" rel="noopener"&gt;&lt;i class="fa fa-file-pdf-o fa-lg" style= "color:red;" aria-hidden="true"&gt;&lt;/i&gt;&lt;strong&gt; Arquivo&lt;/strong&gt;&lt;/a&gt;</t>
  </si>
  <si>
    <t>001/2024</t>
  </si>
  <si>
    <t>SUSPENDE DE IMEDIATO A INTERESSE DA ADMINISTRAÇÃO PÚBLICA MUNICIPAL, O GOZO DE FÉRIAS CONCEDIDA AO SERVIDOR MUNICIPAL. ALEXSANDRE GAZEL DOS REIS</t>
  </si>
  <si>
    <t>&lt;a href="http://www.montealegre.pa.gov.br/wp-content/uploads/2024/01/PORTARIA-001-2024.pdf" target="_blank" rel="noopener"&gt;&lt;i class="fa fa-file-pdf-o fa-lg" style= "color:red;" aria-hidden="true"&gt;&lt;/i&gt;&lt;strong&gt; Arquivo&lt;/strong&gt;&lt;/a&gt;</t>
  </si>
  <si>
    <t>2023</t>
  </si>
  <si>
    <t>016/2024</t>
  </si>
  <si>
    <t>13 de Janeiro</t>
  </si>
  <si>
    <t>DISPÕE SOBRE A TRANSMISSÃO DO CARGO DE PREFEITO MUNICIPAL, AO PRESIDENTE DA CÂMARA MUNICIPAL DEMONTE ALEGFRE-PARÁ.</t>
  </si>
  <si>
    <t>&lt;a href="http://www.montealegre.pa.gov.br/wp-content/uploads/2024/01/PORTARIA-016-2024.pdf" target="_blank" rel="noopener"&gt;&lt;i class="fa fa-file-pdf-o fa-lg" style= "color:red;" aria-hidden="true"&gt;&lt;/i&gt;&lt;strong&gt; Arquivo&lt;/strong&gt;&lt;/a&gt;</t>
  </si>
  <si>
    <t>015/2024</t>
  </si>
  <si>
    <t>12 de Janeiro</t>
  </si>
  <si>
    <t>CONCEDE SUPRIMENTO DE FUNDOS, A SECRETÁRIA MUNICIPAL DE EDUCAÇÃO, PARA MANUTENÇÃO DA SECRETARIA MUNICIPAL DE EDUCAÇÃO.</t>
  </si>
  <si>
    <t>&lt;a href="http://www.montealegre.pa.gov.br/wp-content/uploads/2024/01/PORTARIA-015-2024.pdf" target="_blank" rel="noopener"&gt;&lt;i class="fa fa-file-pdf-o fa-lg" style= "color:red;" aria-hidden="true"&gt;&lt;/i&gt;&lt;strong&gt; Arquivo&lt;/strong&gt;&lt;/a&gt;</t>
  </si>
  <si>
    <t>014/2024</t>
  </si>
  <si>
    <t>11 de Janeiro</t>
  </si>
  <si>
    <t>CONCEDE SUPRIMENTO DE FUNDOS, A SECRETÁRIA MUNICIPAL DE SAÚDE, PARA MANUTENÇÃO DAS ATIVIDADES DA SECRETARIA MUNICIPAL DE SAÚDE</t>
  </si>
  <si>
    <t>&lt;a href="http://www.montealegre.pa.gov.br/wp-content/uploads/2024/01/PORTARIA-014-2024.pdf" target="_blank" rel="noopener"&gt;&lt;i class="fa fa-file-pdf-o fa-lg" style= "color:red;" aria-hidden="true"&gt;&lt;/i&gt;&lt;strong&gt; Arquivo&lt;/strong&gt;&lt;/a&gt;</t>
  </si>
  <si>
    <t>013/2024</t>
  </si>
  <si>
    <t>DESIGNA AGENTE DE CONTRATAÇÃO PARA DESEMPENHAR AS FUNÇÕES ESSENCIAS INERENTES A EXECUÇÃO DA LEI Nº 14.133/2021 E SEUS REGULAMENTOS E DÁ OUTRAS PROVIDÊNCIAS.</t>
  </si>
  <si>
    <t>&lt;a href="http://www.montealegre.pa.gov.br/wp-content/uploads/2024/01/PORTARIA-013-2024.pdf" target="_blank" rel="noopener"&gt;&lt;i class="fa fa-file-pdf-o fa-lg" style= "color:red;" aria-hidden="true"&gt;&lt;/i&gt;&lt;strong&gt; Arquivo&lt;/strong&gt;&lt;/a&gt;</t>
  </si>
  <si>
    <t>012/2024</t>
  </si>
  <si>
    <t>&lt;a href="http://www.montealegre.pa.gov.br/wp-content/uploads/2024/01/PORTARIA-012-2024.pdf" target="_blank" rel="noopener"&gt;&lt;i class="fa fa-file-pdf-o fa-lg" style= "color:red;" aria-hidden="true"&gt;&lt;/i&gt;&lt;strong&gt; Arquivo&lt;/strong&gt;&lt;/a&gt;</t>
  </si>
  <si>
    <t>041/2024</t>
  </si>
  <si>
    <t>29 de Janeiro</t>
  </si>
  <si>
    <t>CONCEDE A SERVIDORA MUNICIPAL EFETIVA, LICENÇA PARA TRATAR DE ASSUNTOS DE INTERESSES PARTICULARES (SEM VENCIMENTOS) LIELMA LIMA DE JESUS</t>
  </si>
  <si>
    <t>&lt;a href="http://www.montealegre.pa.gov.br/wp-content/uploads/2024/01/PORTARIA-041-2024.pdf" target="_blank" rel="noopener"&gt;&lt;i class="fa fa-file-pdf-o fa-lg" style= "color:red;" aria-hidden="true"&gt;&lt;/i&gt;&lt;strong&gt; Arquivo&lt;/strong&gt;&lt;/a&gt;</t>
  </si>
  <si>
    <t>040/2024</t>
  </si>
  <si>
    <t>CONCEDE LICENÇA POR MOTIVO DE DOENÇA EM PESSOA DA FAMÍLIA A SERVIDORA PÚBLICA MUNICIPAL. LIZ EVANGELISTA CASTRO DA SILVA</t>
  </si>
  <si>
    <t>&lt;a href="http://www.montealegre.pa.gov.br/wp-content/uploads/2024/01/PORTARIA-040-2024.pdf" target="_blank" rel="noopener"&gt;&lt;i class="fa fa-file-pdf-o fa-lg" style= "color:red;" aria-hidden="true"&gt;&lt;/i&gt;&lt;strong&gt; Arquivo&lt;/strong&gt;&lt;/a&gt;</t>
  </si>
  <si>
    <t>039/2024</t>
  </si>
  <si>
    <t>CONCEDE LICENÇA POR MOTIVO DE DOENÇA EM PESSOA DA FAMÍLIA A SERVIDORA PÚBLICA MUNICIPAL. KLISSIA KAROLINE FREITAS DA SILVA</t>
  </si>
  <si>
    <t>&lt;a href="http://www.montealegre.pa.gov.br/wp-content/uploads/2024/01/PORTARIA-039-2024.pdf" target="_blank" rel="noopener"&gt;&lt;i class="fa fa-file-pdf-o fa-lg" style= "color:red;" aria-hidden="true"&gt;&lt;/i&gt;&lt;strong&gt; Arquivo&lt;/strong&gt;&lt;/a&gt;</t>
  </si>
  <si>
    <t>037/2024</t>
  </si>
  <si>
    <t>CONCESSÃO DE LICENÇA MATERNIDADE PELO PRAZO DE 180 DIAS. KELLYANE DE ARAUJO LIMA BRITO</t>
  </si>
  <si>
    <t>&lt;a href="http://www.montealegre.pa.gov.br/wp-content/uploads/2024/01/PORTARIA-037-2024.pdf" target="_blank" rel="noopener"&gt;&lt;i class="fa fa-file-pdf-o fa-lg" style= "color:red;" aria-hidden="true"&gt;&lt;/i&gt;&lt;strong&gt; Arquivo&lt;/strong&gt;&lt;/a&gt;</t>
  </si>
  <si>
    <t>036/2024</t>
  </si>
  <si>
    <t>26 de Janeiro</t>
  </si>
  <si>
    <t>CONCEDE 24 MESES DE LICENÇA PARA CAPACITAÇÃO A SERVIDOR PÚBLICO MUICIPAL. ELIANE CAMPOS DALLAGNOL DA SILVA</t>
  </si>
  <si>
    <t>&lt;a href="http://www.montealegre.pa.gov.br/wp-content/uploads/2024/01/PORTARIA-036-2024.pdf" target="_blank" rel="noopener"&gt;&lt;i class="fa fa-file-pdf-o fa-lg" style= "color:red;" aria-hidden="true"&gt;&lt;/i&gt;&lt;strong&gt; Arquivo&lt;/strong&gt;&lt;/a&gt;</t>
  </si>
  <si>
    <t>035/2024</t>
  </si>
  <si>
    <t>CONCEDE 24 MESES DE LICENÇA PARA CAPACITAÇÃO A SERVIDOR PÚBLICO MUICIPAL. IVAIR DE SOUZA MUNOZ</t>
  </si>
  <si>
    <t>&lt;a href="http://www.montealegre.pa.gov.br/wp-content/uploads/2024/01/PORTARIA-035-2024.pdf" target="_blank" rel="noopener"&gt;&lt;i class="fa fa-file-pdf-o fa-lg" style= "color:red;" aria-hidden="true"&gt;&lt;/i&gt;&lt;strong&gt; Arquivo&lt;/strong&gt;&lt;/a&gt;</t>
  </si>
  <si>
    <t>034/2024</t>
  </si>
  <si>
    <t>25 de Janeiro</t>
  </si>
  <si>
    <t>REGULAMENTA EM CONFORMIDADE COM A LEI Nº14.133/2021, A FUNÇÃO DE FISCAL DOS CONTRATOS PÚBLICOS ORIUNDOS DE LICITAÇÃO DA SECRETARIA MUNICIPAL DE OBRAS, URBANISMO E TERRAS PATRIMONIAIS E DÁ OUTRAS PROVIDÊNCIAS. ALIRIO DA SILVA OLIVEIRA</t>
  </si>
  <si>
    <t>&lt;a href="http://www.montealegre.pa.gov.br/wp-content/uploads/2024/01/PORTARIA-034-2024.pdf" target="_blank" rel="noopener"&gt;&lt;i class="fa fa-file-pdf-o fa-lg" style= "color:red;" aria-hidden="true"&gt;&lt;/i&gt;&lt;strong&gt; Arquivo&lt;/strong&gt;&lt;/a&gt;</t>
  </si>
  <si>
    <t>033/2024</t>
  </si>
  <si>
    <t>REGULAMENTA EM CONFORMIDADE COM A LEI Nº14.133/2021, A FUNÇÃO DE FISCAL DOS CONTRATOS PÚBLICOS ORIUNDOS DE LICITAÇÃO DO GABINETE DO PREFEITO E DÁ OUTRAS PROVIDÊNCIAS. CLOVIS LUIZ DA SILVA FREITAS</t>
  </si>
  <si>
    <t>&lt;a href="http://www.montealegre.pa.gov.br/wp-content/uploads/2024/01/PORTARIA-033-2024.pdf" target="_blank" rel="noopener"&gt;&lt;i class="fa fa-file-pdf-o fa-lg" style= "color:red;" aria-hidden="true"&gt;&lt;/i&gt;&lt;strong&gt; Arquivo&lt;/strong&gt;&lt;/a&gt;</t>
  </si>
  <si>
    <t>032/2024</t>
  </si>
  <si>
    <t>REGULAMENTA EM CONFORMIDADE COM A LEI Nº14.133/2021, A FUNÇÃO DE FISCAL DOS CONTRATOS PÚBLICOS ORIUNDOS DE LICITAÇÃO DA SECRETARIA MUNICIPAL DE TRABALHO E INCLUSÃO SOCIAL E DÁ OUTRAS PROVIDÊNCIAS. DORINEID BAIA RODRIGUES</t>
  </si>
  <si>
    <t>&lt;a href="http://www.montealegre.pa.gov.br/wp-content/uploads/2024/01/PORTARIA-032-2024.pdf" target="_blank" rel="noopener"&gt;&lt;i class="fa fa-file-pdf-o fa-lg" style= "color:red;" aria-hidden="true"&gt;&lt;/i&gt;&lt;strong&gt; Arquivo&lt;/strong&gt;&lt;/a&gt;</t>
  </si>
  <si>
    <t>031/2024</t>
  </si>
  <si>
    <t>REGULAMENTA EM CONFORMIDADE COM A LEI Nº14.133/2021, A FUNÇÃO DE FISCAL DOS CONTRATOS PÚBLICOS ORIUNDOS DE LICITAÇÃO DA SECRETARIA MUNICIPAL DE EDUCAÇÃO E DÁ OUTRAS PROVIDÊNCIAS. ELEILSON SOZA PEREIRA</t>
  </si>
  <si>
    <t>&lt;a href="http://www.montealegre.pa.gov.br/wp-content/uploads/2024/01/PORTARIA-031-2024.pdf" target="_blank" rel="noopener"&gt;&lt;i class="fa fa-file-pdf-o fa-lg" style= "color:red;" aria-hidden="true"&gt;&lt;/i&gt;&lt;strong&gt; Arquivo&lt;/strong&gt;&lt;/a&gt;</t>
  </si>
  <si>
    <t>030/2024</t>
  </si>
  <si>
    <t>REGULAMENTA EM CONFORMIDADE COM A LEI Nº14.133/2021, A FUNÇÃO DE FISCAL DOS CONTRATOS PÚBLICOS ORIUNDOS DE LICITAÇÃO DA SECRETARIA MUNICIPAL DE AGRICULTURA, PESCA PECUÁRIA E ABASTECIMENTO E DÁ OUTRAS PROVIDÊNCIAS. JHONNY DA COSTA BACELAR</t>
  </si>
  <si>
    <t>&lt;a href="http://www.montealegre.pa.gov.br/wp-content/uploads/2024/01/PORTARIA-030-2024.pdf" target="_blank" rel="noopener"&gt;&lt;i class="fa fa-file-pdf-o fa-lg" style= "color:red;" aria-hidden="true"&gt;&lt;/i&gt;&lt;strong&gt; Arquivo&lt;/strong&gt;&lt;/a&gt;</t>
  </si>
  <si>
    <t>029/2024</t>
  </si>
  <si>
    <t>REGULAMENTA EM CONFORMIDADE COM A LEI Nº14.133/2021, A FUNÇÃO DE FISCAL DOS CONTRATOS PÚBLICOS ORIUNDOS DE LICITAÇÃO DA SECRETARIA MUNICIPAL DE SAÚDE E DÁ OUTRAS PROVIDÊNCIAS. KEDINALDO TAKESHI MEIRELES SHIMIZU</t>
  </si>
  <si>
    <t>&lt;a href="http://www.montealegre.pa.gov.br/wp-content/uploads/2024/01/PORTARIA-029-2024.pdf" target="_blank" rel="noopener"&gt;&lt;i class="fa fa-file-pdf-o fa-lg" style= "color:red;" aria-hidden="true"&gt;&lt;/i&gt;&lt;strong&gt; Arquivo&lt;/strong&gt;&lt;/a&gt;</t>
  </si>
  <si>
    <t>028/2024</t>
  </si>
  <si>
    <t>REGULAMENTA EM CONFORMIDADE COM A LEI Nº14.133/2021, A FUNÇÃO DE FISCAL DOS CONTRATOS PÚBLICOS ORIUNDOS DE LICITAÇÃO DA SECRETARIA MUNICIPAL DE ADMINISTRAÇÃO E FINANÇAS E DÁ OUTRAS PROVIDÊNCIAS. SUSANA MARIA RAMALHO DO NASCIMENTO</t>
  </si>
  <si>
    <t>&lt;a href="http://www.montealegre.pa.gov.br/wp-content/uploads/2024/01/PORTARIA-028-2024.pdf" target="_blank" rel="noopener"&gt;&lt;i class="fa fa-file-pdf-o fa-lg" style= "color:red;" aria-hidden="true"&gt;&lt;/i&gt;&lt;strong&gt; Arquivo&lt;/strong&gt;&lt;/a&gt;</t>
  </si>
  <si>
    <t>027/2024</t>
  </si>
  <si>
    <t>DESIGNA O SERVIDOR PARA EXERCER A FUNÇÃO DE LIQUIDANTE DA SECRETARIA MUNICIPAL DE MEIO AMBIENTE. DARLYSON JUNIOR SOUZA</t>
  </si>
  <si>
    <t>&lt;a href="http://www.montealegre.pa.gov.br/wp-content/uploads/2024/01/PORTARIA-027-2024.pdf" target="_blank" rel="noopener"&gt;&lt;i class="fa fa-file-pdf-o fa-lg" style= "color:red;" aria-hidden="true"&gt;&lt;/i&gt;&lt;strong&gt; Arquivo&lt;/strong&gt;&lt;/a&gt;</t>
  </si>
  <si>
    <t>026/2024</t>
  </si>
  <si>
    <t>REGULAMENTA EM CONFORMIDADE COM A LEI Nº14.133/2021, A FUNÇÃO DE FISCAL DOS CONTRATOS PÚBLICOS ORIUNDOS DE LICITAÇÃO DA SECRETARIA MUNICIPAL MEIO AMBIENTE E DÁ OUTRAS PROVIDÊNCIAS. RENAN DA SILVA FEITOSA</t>
  </si>
  <si>
    <t>&lt;a href="http://www.montealegre.pa.gov.br/wp-content/uploads/2024/01/PORTARIA-026-2024.pdf" target="_blank" rel="noopener"&gt;&lt;i class="fa fa-file-pdf-o fa-lg" style= "color:red;" aria-hidden="true"&gt;&lt;/i&gt;&lt;strong&gt; Arquivo&lt;/strong&gt;&lt;/a&gt;</t>
  </si>
  <si>
    <t>025/2024</t>
  </si>
  <si>
    <t>DESIGNA O SERVIDOR A EXERCER A FUNÇÃO DE LIQUIDANTE DA SECRETARIA MUNICIPAL DE TRABALHO E INCLUSÃO SOCIAL. NARJARA BRITO LAZAMETH</t>
  </si>
  <si>
    <t>&lt;a href="http://www.montealegre.pa.gov.br/wp-content/uploads/2024/01/PORTARIA-025-2024.pdf" target="_blank" rel="noopener"&gt;&lt;i class="fa fa-file-pdf-o fa-lg" style= "color:red;" aria-hidden="true"&gt;&lt;/i&gt;&lt;strong&gt; Arquivo&lt;/strong&gt;&lt;/a&gt;</t>
  </si>
  <si>
    <t>024/2024</t>
  </si>
  <si>
    <t>DESIGNA SERVIDOR PARA DESEMPENHAR AS FUNÇÕES ESSENCIAS INERENTES A ALIMENTAÇÃO DO SISTEMA ELETRONICO DE OBRAS E SERVIÇOS DE ENGENHARIA – GEO-OBRAS, NO MUNICIPIO DE MONTE ALEGRE/PA E DÁ OUTRAS PROVIDÊNCIAS. LAURENO FRANCISCO LINS DE CARVALHO</t>
  </si>
  <si>
    <t>&lt;a href="http://www.montealegre.pa.gov.br/wp-content/uploads/2024/01/PORTARIA-024-2024.pdf" target="_blank" rel="noopener"&gt;&lt;i class="fa fa-file-pdf-o fa-lg" style= "color:red;" aria-hidden="true"&gt;&lt;/i&gt;&lt;strong&gt; Arquivo&lt;/strong&gt;&lt;/a&gt;</t>
  </si>
  <si>
    <t>023/2024</t>
  </si>
  <si>
    <t>24 de Janeiro</t>
  </si>
  <si>
    <t>CONCEDE SUPRIMENTO DE FUNDOS, AO SECRETÁRIO MUNICIPAL DE ADMINISTRAÇÃO E FINANÇAS, PARA MANUTENÇÃO DAS ATIVIDADES DA SECRETARIA MUNICIPAL DE ADMINISTRAÇÃO E FINANÇAS.</t>
  </si>
  <si>
    <t>&lt;a href="http://www.montealegre.pa.gov.br/wp-content/uploads/2024/01/PORTARIA-023-2024.pdf" target="_blank" rel="noopener"&gt;&lt;i class="fa fa-file-pdf-o fa-lg" style= "color:red;" aria-hidden="true"&gt;&lt;/i&gt;&lt;strong&gt; Arquivo&lt;/strong&gt;&lt;/a&gt;</t>
  </si>
  <si>
    <t>022/2024</t>
  </si>
  <si>
    <t>CONCEDE SUPRIMENTO DE FUNDOS, AO SECRETÁRIO MUNICIPAL DE MEIO AMBIENTE, PARA MANUTENÇÃO DAS ATIVIDADES DA SECRETARIA MUNICIPAL DE MEIO AMBIENTE.</t>
  </si>
  <si>
    <t>&lt;a href="http://www.montealegre.pa.gov.br/wp-content/uploads/2024/01/PORTARIA-022-2024.pdf" target="_blank" rel="noopener"&gt;&lt;i class="fa fa-file-pdf-o fa-lg" style= "color:red;" aria-hidden="true"&gt;&lt;/i&gt;&lt;strong&gt; Arquivo&lt;/strong&gt;&lt;/a&gt;</t>
  </si>
  <si>
    <t>021/2024</t>
  </si>
  <si>
    <t>23 de Janeiro</t>
  </si>
  <si>
    <t>CONCESSÃO DE LICENÇA MATERNIDADE PELO PRAZO DE 180 DIAS. SOLANGE DA SILVA BATISTA</t>
  </si>
  <si>
    <t>&lt;a href="http://www.montealegre.pa.gov.br/wp-content/uploads/2024/01/PORTARIA-021-2024.pdf" target="_blank" rel="noopener"&gt;&lt;i class="fa fa-file-pdf-o fa-lg" style= "color:red;" aria-hidden="true"&gt;&lt;/i&gt;&lt;strong&gt; Arquivo&lt;/strong&gt;&lt;/a&gt;</t>
  </si>
  <si>
    <t>020/2024</t>
  </si>
  <si>
    <t>18 de Janeiro</t>
  </si>
  <si>
    <t>CONCESSÃO DE LICENÇA MATERNIDADE PELO PRAZO DE 180 DIAS. LARISSA ARAUJO DE MELO</t>
  </si>
  <si>
    <t>&lt;a href="http://www.montealegre.pa.gov.br/wp-content/uploads/2024/01/PORTARIA-020-2024.pdf" target="_blank" rel="noopener"&gt;&lt;i class="fa fa-file-pdf-o fa-lg" style= "color:red;" aria-hidden="true"&gt;&lt;/i&gt;&lt;strong&gt; Arquivo&lt;/strong&gt;&lt;/a&gt;</t>
  </si>
  <si>
    <t>019/2024</t>
  </si>
  <si>
    <t>DISPÕE SOBRE O PAGAMENTO DE DIÁRIAS A SERVIDOR MUNICIPAL.</t>
  </si>
  <si>
    <t>&lt;a href="http://www.montealegre.pa.gov.br/wp-content/uploads/2024/01/PORTARIA-019-2024.pdf" target="_blank" rel="noopener"&gt;&lt;i class="fa fa-file-pdf-o fa-lg" style= "color:red;" aria-hidden="true"&gt;&lt;/i&gt;&lt;strong&gt; Arquivo&lt;/strong&gt;&lt;/a&gt;</t>
  </si>
  <si>
    <t>018/2024</t>
  </si>
  <si>
    <t>SUSPENDE DE IMEDIATO A INTERESSE DA ADMINISTRAÇÃO PÚBLICA MUNICIPAL, O GOZO DE FÉRIAS CONCEDIDA AO SERVIDOR MUNICIPAL. KALLEN CLEYSE FREITAS DE ARAÚJO</t>
  </si>
  <si>
    <t>&lt;a href="http://www.montealegre.pa.gov.br/wp-content/uploads/2024/01/PORTARIA-018-2024.pdf" target="_blank" rel="noopener"&gt;&lt;i class="fa fa-file-pdf-o fa-lg" style= "color:red;" aria-hidden="true"&gt;&lt;/i&gt;&lt;strong&gt; Arquivo&lt;/strong&gt;&lt;/a&gt;</t>
  </si>
  <si>
    <t>017/2024</t>
  </si>
  <si>
    <t>&lt;a href="http://www.montealegre.pa.gov.br/wp-content/uploads/2024/01/PORTARIA-017-2024.pdf" target="_blank" rel="noopener"&gt;&lt;i class="fa fa-file-pdf-o fa-lg" style= "color:red;" aria-hidden="true"&gt;&lt;/i&gt;&lt;strong&gt; Arquivo&lt;/strong&gt;&lt;/a&gt;</t>
  </si>
  <si>
    <t>062/2024</t>
  </si>
  <si>
    <t>01 de Fevereiro</t>
  </si>
  <si>
    <t>SUSPENDE DE IMEDIATO A INTERESSE DA ADMINISTRAÇÃO PÚBLICA MUNICIPAL, O GOZO DE FÉRIAS CONCEDIDA AO SERVIDOR MUNICIPAL. MARA DALILA ALVES DE SOUZA</t>
  </si>
  <si>
    <t>&lt;a href="https://www.montealegre.pa.gov.br/wp-content/uploads/2024/02/PORTARIA-062-2024.pdf" target="_blank" rel="noopener"&gt;&lt;i class="fa fa-file-pdf-o fa-lg" style= "color:red;" aria-hidden="true"&gt;&lt;/i&gt;&lt;strong&gt; Arquivo&lt;/strong&gt;&lt;/a&gt;</t>
  </si>
  <si>
    <t>061/2024</t>
  </si>
  <si>
    <t>DISPÕE SOBRE O REMANEJAMENTO DE SERVIDOR PÚBLICO MUNICIPAL E DÁ OUTRAS PROVIDÊNCIAS. JEAN CARLOS SILVA VASCONCELOS</t>
  </si>
  <si>
    <t>&lt;a href="https://www.montealegre.pa.gov.br/wp-content/uploads/2024/02/PORTARIA-061-2024.pdf" target="_blank" rel="noopener"&gt;&lt;i class="fa fa-file-pdf-o fa-lg" style= "color:red;" aria-hidden="true"&gt;&lt;/i&gt;&lt;strong&gt; Arquivo&lt;/strong&gt;&lt;/a&gt;</t>
  </si>
  <si>
    <t>060/2024</t>
  </si>
  <si>
    <t>DISPÕE SOBRE O PAGAMENTO DE DIÁRIAS A SERVIDOR PÚBLICO MUNICIPAL</t>
  </si>
  <si>
    <t>&lt;a href="https://www.montealegre.pa.gov.br/wp-content/uploads/2024/02/PORTARIA-060-2024.pdf" target="_blank" rel="noopener"&gt;&lt;i class="fa fa-file-pdf-o fa-lg" style= "color:red;" aria-hidden="true"&gt;&lt;/i&gt;&lt;strong&gt; Arquivo&lt;/strong&gt;&lt;/a&gt;</t>
  </si>
  <si>
    <t>059/2024</t>
  </si>
  <si>
    <t>CONCEDE A SERVIDORA MUNICIPAL EFETIVA, LICENÇA PARA TRATAR DE ASSUNTOS DE INTERESSES PARTICULARES (SEM VENCIMENTOS) ELOENE NASCIMENTO DA COSTA</t>
  </si>
  <si>
    <t>&lt;a href="https://www.montealegre.pa.gov.br/wp-content/uploads/2024/02/PORTARIA-059-2024.pdf" target="_blank" rel="noopener"&gt;&lt;i class="fa fa-file-pdf-o fa-lg" style= "color:red;" aria-hidden="true"&gt;&lt;/i&gt;&lt;strong&gt; Arquivo&lt;/strong&gt;&lt;/a&gt;</t>
  </si>
  <si>
    <t>058/2024</t>
  </si>
  <si>
    <t>CONCESSÃO DE LICENÇA MATERNIDADE PELO PRAZO DE 180 DIAS. ROUSE LILYAN AZEVEDO DA SILVA</t>
  </si>
  <si>
    <t>&lt;a href="https://www.montealegre.pa.gov.br/wp-content/uploads/2024/02/PORTARIA-058-2024.pdf" target="_blank" rel="noopener"&gt;&lt;i class="fa fa-file-pdf-o fa-lg" style= "color:red;" aria-hidden="true"&gt;&lt;/i&gt;&lt;strong&gt; Arquivo&lt;/strong&gt;&lt;/a&gt;</t>
  </si>
  <si>
    <t>057/2024</t>
  </si>
  <si>
    <t>31 de Janeiro</t>
  </si>
  <si>
    <t>&lt;a href="https://www.montealegre.pa.gov.br/wp-content/uploads/2024/02/PORTARIA-057-2024.pdf" target="_blank" rel="noopener"&gt;&lt;i class="fa fa-file-pdf-o fa-lg" style= "color:red;" aria-hidden="true"&gt;&lt;/i&gt;&lt;strong&gt; Arquivo&lt;/strong&gt;&lt;/a&gt;</t>
  </si>
  <si>
    <t>055/2024</t>
  </si>
  <si>
    <t>PRORROGA A CONCESSÃO AO SERVIDOR MUNICIPAL EFETIVO, LICENÇA PARA TRATAR DE ASSUNTOS DE INTERESSES PARTICULARES (SEM VENCIMENTOS) FRANCISCO DAS CHAGAS BEZERRA JUNIOR</t>
  </si>
  <si>
    <t>&lt;a href="https://www.montealegre.pa.gov.br/wp-content/uploads/2024/02/PORTARIA-055-2024.pdf" target="_blank" rel="noopener"&gt;&lt;i class="fa fa-file-pdf-o fa-lg" style= "color:red;" aria-hidden="true"&gt;&lt;/i&gt;&lt;strong&gt; Arquivo&lt;/strong&gt;&lt;/a&gt;</t>
  </si>
  <si>
    <t>054/2024</t>
  </si>
  <si>
    <t>CONCEDE A SERVIDOR MUNICIPAL EFETIVO, LICENÇA PARA TRATAR DE ASSUNTOS DE INTERESSES PARTICULARES (SEM VENCIMENTOS) MARIO MASCARENHAS DOS SANTOS</t>
  </si>
  <si>
    <t>&lt;a href="https://www.montealegre.pa.gov.br/wp-content/uploads/2024/02/PORTARIA-054-2024.pdf" target="_blank" rel="noopener"&gt;&lt;i class="fa fa-file-pdf-o fa-lg" style= "color:red;" aria-hidden="true"&gt;&lt;/i&gt;&lt;strong&gt; Arquivo&lt;/strong&gt;&lt;/a&gt;</t>
  </si>
  <si>
    <t>053/2024</t>
  </si>
  <si>
    <t>CONCEDE A SERVIDORA MUNICIPAL EFETIVA, LICENÇA PARA TRATAR DE ASSUNTOS DE INTERESSES PARTICULARES (SEM VENCIMENTOS) ADRIELLY VASCONCELOS DA SILVA</t>
  </si>
  <si>
    <t>&lt;a href="https://www.montealegre.pa.gov.br/wp-content/uploads/2024/02/PORTARIA-053-2024.pdf" target="_blank" rel="noopener"&gt;&lt;i class="fa fa-file-pdf-o fa-lg" style= "color:red;" aria-hidden="true"&gt;&lt;/i&gt;&lt;strong&gt; Arquivo&lt;/strong&gt;&lt;/a&gt;</t>
  </si>
  <si>
    <t>052/2024</t>
  </si>
  <si>
    <t>CONCEDE A SERVIDORA MUNICIPAL EFETIVA, LICENÇA PARA TRATAR DE ASSUNTOS DE INTERESSES PARTICULARES (SEM VENCIMENTOS) TELMA DE LIRA RAMOS</t>
  </si>
  <si>
    <t>&lt;a href="https://www.montealegre.pa.gov.br/wp-content/uploads/2024/02/PORTARIA-052-2024.pdf" target="_blank" rel="noopener"&gt;&lt;i class="fa fa-file-pdf-o fa-lg" style= "color:red;" aria-hidden="true"&gt;&lt;/i&gt;&lt;strong&gt; Arquivo&lt;/strong&gt;&lt;/a&gt;</t>
  </si>
  <si>
    <t>051/2024</t>
  </si>
  <si>
    <t>DISPÕE SOBRE A CONCESSÃO DE FÉRIAS NO PERÍODO DE 30 (TRINTA) DIAS AOS SERVIDORES LOTADOS NO GABINETE DO PREFEITO.</t>
  </si>
  <si>
    <t>&lt;a href="https://www.montealegre.pa.gov.br/wp-content/uploads/2024/02/PORTARIA-051-2024.pdf" target="_blank" rel="noopener"&gt;&lt;i class="fa fa-file-pdf-o fa-lg" style= "color:red;" aria-hidden="true"&gt;&lt;/i&gt;&lt;strong&gt; Arquivo&lt;/strong&gt;&lt;/a&gt;</t>
  </si>
  <si>
    <t>050/2024</t>
  </si>
  <si>
    <t>DISPÕE SOBRE A CONCESSÃO DE FÉRIAS NO PERÍODO DE 30 (TRINTA) DIAS AOS SERVIDORES LOTADOS NA SECRETARIA MUNICIPAL DE EDUCAÇÃO/FUNDEB.</t>
  </si>
  <si>
    <t>&lt;a href="https://www.montealegre.pa.gov.br/wp-content/uploads/2024/02/PORTARIA-050-2024.pdf" target="_blank" rel="noopener"&gt;&lt;i class="fa fa-file-pdf-o fa-lg" style= "color:red;" aria-hidden="true"&gt;&lt;/i&gt;&lt;strong&gt; Arquivo&lt;/strong&gt;&lt;/a&gt;</t>
  </si>
  <si>
    <t>049/2024</t>
  </si>
  <si>
    <t>DISPÕE SOBRE A CONCESSÃO DE FÉRIAS NO PERÍODO DE 30 (TRINTA) DIAS AOS SERVIDORES LOTADOS NA SECRETARIA MUNICIPAL DE SAÚDE.</t>
  </si>
  <si>
    <t>&lt;a href="https://www.montealegre.pa.gov.br/wp-content/uploads/2024/02/PORTARIA-049-2024.pdf" target="_blank" rel="noopener"&gt;&lt;i class="fa fa-file-pdf-o fa-lg" style= "color:red;" aria-hidden="true"&gt;&lt;/i&gt;&lt;strong&gt; Arquivo&lt;/strong&gt;&lt;/a&gt;</t>
  </si>
  <si>
    <t>047/2024</t>
  </si>
  <si>
    <t>DISPÕE SOBRE A CONCESSÃO DE FÉRIAS NO PERÍODO DE 30 (TRINTA) DIAS AOS SERVIDORES LOTADOS NA SECRETARIA MUNICIPAL DE TRABALHO E INCLUSÃO SOCIAL.</t>
  </si>
  <si>
    <t>&lt;a href="https://www.montealegre.pa.gov.br/wp-content/uploads/2024/02/PORTARIA-047-2024.pdf" target="_blank" rel="noopener"&gt;&lt;i class="fa fa-file-pdf-o fa-lg" style= "color:red;" aria-hidden="true"&gt;&lt;/i&gt;&lt;strong&gt; Arquivo&lt;/strong&gt;&lt;/a&gt;</t>
  </si>
  <si>
    <t>046/2024</t>
  </si>
  <si>
    <t>DISPÕE SOBRE A CONCESSÃO DE FÉRIAS NO PERÍODO DE 30 (TRINTA) DIAS AOS SERVIDORES LOTADOS NA SECRETARIA MUNICIPAL DE OBRAS, URBANISMO E TERRAS PATRIMONIAIS.</t>
  </si>
  <si>
    <t>&lt;a href="https://www.montealegre.pa.gov.br/wp-content/uploads/2024/02/PORTARIA-046-2024.pdf" target="_blank" rel="noopener"&gt;&lt;i class="fa fa-file-pdf-o fa-lg" style= "color:red;" aria-hidden="true"&gt;&lt;/i&gt;&lt;strong&gt; Arquivo&lt;/strong&gt;&lt;/a&gt;</t>
  </si>
  <si>
    <t>045/2024</t>
  </si>
  <si>
    <t>DISPÕE SOBRE A CONCESSÃO DE FÉRIAS NO PERÍODO DE 30 (TRINTA) DIAS AOS SERVIDORES LOTADOS NA SECRETARIA MUNICIPAL DE EDUCAÇÃO.</t>
  </si>
  <si>
    <t>&lt;a href="https://www.montealegre.pa.gov.br/wp-content/uploads/2024/02/PORTARIA-045-2024.pdf" target="_blank" rel="noopener"&gt;&lt;i class="fa fa-file-pdf-o fa-lg" style= "color:red;" aria-hidden="true"&gt;&lt;/i&gt;&lt;strong&gt; Arquivo&lt;/strong&gt;&lt;/a&gt;</t>
  </si>
  <si>
    <t>044/2024</t>
  </si>
  <si>
    <t>DISPÕE SOBRE A CONCESSÃO DE FÉRIAS NO PERÍODO DE 30 (TRINTA) DIAS AOS SERVIDORES LOTADOS NA SECRETARIA MUNICIPAL DE ADMINISTRAÇÃO E FINANÇAS.</t>
  </si>
  <si>
    <t>&lt;a href="https://www.montealegre.pa.gov.br/wp-content/uploads/2024/02/PORTARIA-044-2024.pdf" target="_blank" rel="noopener"&gt;&lt;i class="fa fa-file-pdf-o fa-lg" style= "color:red;" aria-hidden="true"&gt;&lt;/i&gt;&lt;strong&gt; Arquivo&lt;/strong&gt;&lt;/a&gt;</t>
  </si>
  <si>
    <t>043/2024</t>
  </si>
  <si>
    <t>30 de Janeiro</t>
  </si>
  <si>
    <t>READAPTA SERVIDOR MUNICIPAL DAS FUNÇÕES DO CARGO DE AGENTE DE SERVIÇOS GERAIS, PARA A FUNÇÃO DO CARGO DE AGENTE DE PORTARIA. MARIA AMELIA FERREIRA ALMEIDA</t>
  </si>
  <si>
    <t>&lt;a href="https://www.montealegre.pa.gov.br/wp-content/uploads/2024/02/PORTARIA-043-2024.pdf" target="_blank" rel="noopener"&gt;&lt;i class="fa fa-file-pdf-o fa-lg" style= "color:red;" aria-hidden="true"&gt;&lt;/i&gt;&lt;strong&gt; Arquivo&lt;/strong&gt;&lt;/a&gt;</t>
  </si>
  <si>
    <t>042/2024</t>
  </si>
  <si>
    <t>&lt;a href="https://www.montealegre.pa.gov.br/wp-content/uploads/2024/02/PORTARIA-042-2024.pdf" target="_blank" rel="noopener"&gt;&lt;i class="fa fa-file-pdf-o fa-lg" style= "color:red;" aria-hidden="true"&gt;&lt;/i&gt;&lt;strong&gt; Arquivo&lt;/strong&gt;&lt;/a&gt;</t>
  </si>
  <si>
    <t>038/2024</t>
  </si>
  <si>
    <t>REMANEJA TEMPORARIAMENTE, A SERVIDORA PÚBLICA MUNICIPAL ELINELMA RIBEIRO JORGE TEIXEIRA, OCUPANTE DO CARGO DE PROFESSORA PEDAGÓGICA-MAG-1, DA ZONA RURAL PARA A ZONA URBANA DESTA MUNICIPALIDADE.</t>
  </si>
  <si>
    <t>&lt;a href="https://www.montealegre.pa.gov.br/wp-content/uploads/2024/02/PORTARIA-038-2024.pdf" target="_blank" rel="noopener"&gt;&lt;i class="fa fa-file-pdf-o fa-lg" style= "color:red;" aria-hidden="true"&gt;&lt;/i&gt;&lt;strong&gt; Arquivo&lt;/strong&gt;&lt;/a&gt;</t>
  </si>
  <si>
    <t>081/2024</t>
  </si>
  <si>
    <t>16 de Fevereiro</t>
  </si>
  <si>
    <t>DISPÕE SOBRE A REVOGAÇÃO DA PORTARIA Nº 078/2024, E DA OUTRAS PROVIDÊNCIAS.</t>
  </si>
  <si>
    <t>&lt;a href="https://www.montealegre.pa.gov.br/wp-content/uploads/2024/02/PORTARIA-081-2024.pdf" target="_blank" rel="noopener"&gt;&lt;i class="fa fa-file-pdf-o fa-lg" style= "color:red;" aria-hidden="true"&gt;&lt;/i&gt;&lt;strong&gt; Arquivo&lt;/strong&gt;&lt;/a&gt;</t>
  </si>
  <si>
    <t>080/2024</t>
  </si>
  <si>
    <t>DISPÕE SOBRE CESSÃO DE SERVIDOR DO MUNICÍPIO DE MONTE ALEGRE/PA PARA A TRIBUNAL REGIONAL ELEITORAL DO PARÁ, 19ª ZE, E DA OUTRAS PROVIDÊNCIAS. LUCINELMA ARAUJO DE LIMA SOUSA</t>
  </si>
  <si>
    <t>&lt;a href="https://www.montealegre.pa.gov.br/wp-content/uploads/2024/02/PORTARIA-080-2024.pdf" target="_blank" rel="noopener"&gt;&lt;i class="fa fa-file-pdf-o fa-lg" style= "color:red;" aria-hidden="true"&gt;&lt;/i&gt;&lt;strong&gt; Arquivo&lt;/strong&gt;&lt;/a&gt;</t>
  </si>
  <si>
    <t>079/2024</t>
  </si>
  <si>
    <t>15 de Fevereiro</t>
  </si>
  <si>
    <t>CONCESSÃO DE LICENÇA MATERNIDADE PELO PRAZO DE 180 DIAS. DAIANE ALBUQUERQUE DE OLIVEIRA</t>
  </si>
  <si>
    <t>&lt;a href="https://www.montealegre.pa.gov.br/wp-content/uploads/2024/02/PORTARIA-079-2024.pdf" target="_blank" rel="noopener"&gt;&lt;i class="fa fa-file-pdf-o fa-lg" style= "color:red;" aria-hidden="true"&gt;&lt;/i&gt;&lt;strong&gt; Arquivo&lt;/strong&gt;&lt;/a&gt;</t>
  </si>
  <si>
    <t>078/2024</t>
  </si>
  <si>
    <t>14 de Fevereiro</t>
  </si>
  <si>
    <t>DISPÕE SOBRE O REMANEJAMENTO DE SERVIDORA PÚBLICA MUNICIPAL E DÁ OUTRAS PROVIDÊNCIAS. YANNA LOIZE SANTOS DE SILVA DE ALBUQUERQUE</t>
  </si>
  <si>
    <t>&lt;a href="https://www.montealegre.pa.gov.br/wp-content/uploads/2024/02/PORTARIA-078-2024.pdf" target="_blank" rel="noopener"&gt;&lt;i class="fa fa-file-pdf-o fa-lg" style= "color:red;" aria-hidden="true"&gt;&lt;/i&gt;&lt;strong&gt; Arquivo&lt;/strong&gt;&lt;/a&gt;</t>
  </si>
  <si>
    <t>077/2024</t>
  </si>
  <si>
    <t>CONCEDE A SERVIDORA MUNICIPAL EFETIVA, LICENÇA PARA TRATAR DE ASSUNTOS DE INTERESSES PARTICULARES (SEM VENCIMENTOS) CLAUSIVANE MARQUES DA SILVA</t>
  </si>
  <si>
    <t>&lt;a href="https://www.montealegre.pa.gov.br/wp-content/uploads/2024/02/PORTARIA-077-2024.pdf" target="_blank" rel="noopener"&gt;&lt;i class="fa fa-file-pdf-o fa-lg" style= "color:red;" aria-hidden="true"&gt;&lt;/i&gt;&lt;strong&gt; Arquivo&lt;/strong&gt;&lt;/a&gt;</t>
  </si>
  <si>
    <t>075/2024</t>
  </si>
  <si>
    <t>09 de Fevereiro</t>
  </si>
  <si>
    <t>CONCESSÃO DE LICENÇA MATERNIDADE PELO PRAZO DE 180 DIAS. FRANKCILENE CAMPOS DOS SANTOS</t>
  </si>
  <si>
    <t>&lt;a href="https://www.montealegre.pa.gov.br/wp-content/uploads/2024/02/PORTARIA-075-2024.pdf" target="_blank" rel="noopener"&gt;&lt;i class="fa fa-file-pdf-o fa-lg" style= "color:red;" aria-hidden="true"&gt;&lt;/i&gt;&lt;strong&gt; Arquivo&lt;/strong&gt;&lt;/a&gt;</t>
  </si>
  <si>
    <t>076/2024</t>
  </si>
  <si>
    <t>08 de Fevereiro</t>
  </si>
  <si>
    <t>CONCEDE LICENÇA POR MOTIVO DE DOENÇA EM PESSOA DA FAMÍLIA A SERVIDOR PÚBLICO MUNICIPAL. ENILSON ACREANO LAVOR NETO</t>
  </si>
  <si>
    <t>&lt;a href="https://www.montealegre.pa.gov.br/wp-content/uploads/2024/02/PORTARIA-076-2024.pdf" target="_blank" rel="noopener"&gt;&lt;i class="fa fa-file-pdf-o fa-lg" style= "color:red;" aria-hidden="true"&gt;&lt;/i&gt;&lt;strong&gt; Arquivo&lt;/strong&gt;&lt;/a&gt;</t>
  </si>
  <si>
    <t>074/2024</t>
  </si>
  <si>
    <t>07 de Fevereiro</t>
  </si>
  <si>
    <t>INTERROMPE LICENÇA PARA EXERCÍCIO DE MANTATO ELETIVO DE VEREADOR. DENILSON DE ARAÚJO OLIVEIRA</t>
  </si>
  <si>
    <t>&lt;a href="https://www.montealegre.pa.gov.br/wp-content/uploads/2024/02/PORTARIA-074-2024.pdf" target="_blank" rel="noopener"&gt;&lt;i class="fa fa-file-pdf-o fa-lg" style= "color:red;" aria-hidden="true"&gt;&lt;/i&gt;&lt;strong&gt; Arquivo&lt;/strong&gt;&lt;/a&gt;</t>
  </si>
  <si>
    <t>073/2024</t>
  </si>
  <si>
    <t>06 de Fevereiro</t>
  </si>
  <si>
    <t>&lt;a href="https://www.montealegre.pa.gov.br/wp-content/uploads/2024/02/PORTARIA-073-2024.pdf" target="_blank" rel="noopener"&gt;&lt;i class="fa fa-file-pdf-o fa-lg" style= "color:red;" aria-hidden="true"&gt;&lt;/i&gt;&lt;strong&gt; Arquivo&lt;/strong&gt;&lt;/a&gt;</t>
  </si>
  <si>
    <t>004/2024-SEMEC</t>
  </si>
  <si>
    <t>05 de Fevereiro</t>
  </si>
  <si>
    <t>DISPÕE SOBRE A LOTAÇÃO DE RECURSOS HUMANOS PARA A SECRETARIA MUNICIPAL DE EDUCAÇÃO - SEMED E ESCOLAS DA REDE MUNICIPAL DE ENSINO.</t>
  </si>
  <si>
    <t>&lt;a href="https://www.montealegre.pa.gov.br/wp-content/uploads/2024/02/PORTARIA-004-2024-SEMEC-LOTACAO.pdf" target="_blank" rel="noopener"&gt;&lt;i class="fa fa-file-pdf-o fa-lg" style= "color:red;" aria-hidden="true"&gt;&lt;/i&gt;&lt;strong&gt; Arquivo&lt;/strong&gt;&lt;/a&gt;</t>
  </si>
  <si>
    <t>003/2024-SEMEC</t>
  </si>
  <si>
    <t>DISPÕE SOBRE OS PROCEDIMENTOS PARA O PROCESSO DE MATRÍCULAS PARA O ANO LETIVO 2024 NAS UNIDADES DE ENSINO DA REDE MUNICIPAL DE MONTE ALEGRE.</t>
  </si>
  <si>
    <t>&lt;a href="https://www.montealegre.pa.gov.br/wp-content/uploads/2024/02/PORTARIA-003-2024-SEMEC-LOTACAO.pdf" target="_blank" rel="noopener"&gt;&lt;i class="fa fa-file-pdf-o fa-lg" style= "color:red;" aria-hidden="true"&gt;&lt;/i&gt;&lt;strong&gt; Arquivo&lt;/strong&gt;&lt;/a&gt;</t>
  </si>
  <si>
    <t>072/2024</t>
  </si>
  <si>
    <t>CONCEDE A SERVIDORA MUNICIPAL EFETIVA, LICENÇA PARA TRATAR DE ASSUNTOS DE INTERESSES PARTICULARES (SEM VENCIMENTOS) MARIA FRANCISCA LIMA DA SILVA</t>
  </si>
  <si>
    <t>&lt;a href="https://www.montealegre.pa.gov.br/wp-content/uploads/2024/02/PORTARIA-072-2024.pdf" target="_blank" rel="noopener"&gt;&lt;i class="fa fa-file-pdf-o fa-lg" style= "color:red;" aria-hidden="true"&gt;&lt;/i&gt;&lt;strong&gt; Arquivo&lt;/strong&gt;&lt;/a&gt;</t>
  </si>
  <si>
    <t>071/2024</t>
  </si>
  <si>
    <t>CONCEDE A SERVIDORA MUNICIPAL 60 DIAS DE LICENÇA PRÊMIO. ELBA BACELAR CARNEIRO DE ALMEIDA</t>
  </si>
  <si>
    <t>&lt;a href="https://www.montealegre.pa.gov.br/wp-content/uploads/2024/02/PORTARIA-071-2024.pdf" target="_blank" rel="noopener"&gt;&lt;i class="fa fa-file-pdf-o fa-lg" style= "color:red;" aria-hidden="true"&gt;&lt;/i&gt;&lt;strong&gt; Arquivo&lt;/strong&gt;&lt;/a&gt;</t>
  </si>
  <si>
    <t>070/2024</t>
  </si>
  <si>
    <t>CONCEDE A SERVIDORA MUNICIPAL 60 DIAS DE LICENÇA PRÊMIO. ROSIANE AZEVEDO DOS SANTOS</t>
  </si>
  <si>
    <t>&lt;a href="https://www.montealegre.pa.gov.br/wp-content/uploads/2024/02/PORTARIA-070-2024.pdf" target="_blank" rel="noopener"&gt;&lt;i class="fa fa-file-pdf-o fa-lg" style= "color:red;" aria-hidden="true"&gt;&lt;/i&gt;&lt;strong&gt; Arquivo&lt;/strong&gt;&lt;/a&gt;</t>
  </si>
  <si>
    <t>069/2024</t>
  </si>
  <si>
    <t>CONCEDE A SERVIDORA MUNICIPAL 60 DIAS DE LICENÇA PRÊMIO. RAIMUNDO NONATO MORAIS DA SILVA</t>
  </si>
  <si>
    <t>&lt;a href="https://www.montealegre.pa.gov.br/wp-content/uploads/2024/02/PORTARIA-069-2024.pdf" target="_blank" rel="noopener"&gt;&lt;i class="fa fa-file-pdf-o fa-lg" style= "color:red;" aria-hidden="true"&gt;&lt;/i&gt;&lt;strong&gt; Arquivo&lt;/strong&gt;&lt;/a&gt;</t>
  </si>
  <si>
    <t>068/2024</t>
  </si>
  <si>
    <t>CONCEDE A SERVIDORA MUNICIPAL 60 DIAS DE LICENÇA PRÊMIO. EDEILSON MONTEIRO DE SOUSA</t>
  </si>
  <si>
    <t>&lt;a href="https://www.montealegre.pa.gov.br/wp-content/uploads/2024/02/PORTARIA-068-2024.pdf" target="_blank" rel="noopener"&gt;&lt;i class="fa fa-file-pdf-o fa-lg" style= "color:red;" aria-hidden="true"&gt;&lt;/i&gt;&lt;strong&gt; Arquivo&lt;/strong&gt;&lt;/a&gt;</t>
  </si>
  <si>
    <t>067/2024</t>
  </si>
  <si>
    <t>CONCEDE A SERVIDORA MUNICIPAL 60 DIAS DE LICENÇA PRÊMIO. CARMEM SUELI DE LIMA MARANHÃO</t>
  </si>
  <si>
    <t>&lt;a href="https://www.montealegre.pa.gov.br/wp-content/uploads/2024/02/PORTARIA-067-2024.pdf" target="_blank" rel="noopener"&gt;&lt;i class="fa fa-file-pdf-o fa-lg" style= "color:red;" aria-hidden="true"&gt;&lt;/i&gt;&lt;strong&gt; Arquivo&lt;/strong&gt;&lt;/a&gt;</t>
  </si>
  <si>
    <t>066/2024</t>
  </si>
  <si>
    <t>CONCEDE A SERVIDORA MUNICIPAL EFETIVA, LICENÇA PARA TRATAR DE ASSUNTOS DE INTERESSES PARTICULARES (SEM VENCIMENTOS) ALESSANDRA SILVA DE FREITAS</t>
  </si>
  <si>
    <t>&lt;a href="https://www.montealegre.pa.gov.br/wp-content/uploads/2024/02/PORTARIA-066-2024.pdf" target="_blank" rel="noopener"&gt;&lt;i class="fa fa-file-pdf-o fa-lg" style= "color:red;" aria-hidden="true"&gt;&lt;/i&gt;&lt;strong&gt; Arquivo&lt;/strong&gt;&lt;/a&gt;</t>
  </si>
  <si>
    <t>065/2024</t>
  </si>
  <si>
    <t>SUSPENDE DE IMEDIATO A INTERESSE DA ADMINISTRAÇÃO PÚBLICA MUNICIPAL, O GOZO DE FÉRIAS CONCEDIDA AO SERVIDOR MUNICIPAL. MADSON FRANCISCO DA CRUZ PEREIRA</t>
  </si>
  <si>
    <t>&lt;a href="https://www.montealegre.pa.gov.br/wp-content/uploads/2024/02/PORTARIA-065-2024.pdf" target="_blank" rel="noopener"&gt;&lt;i class="fa fa-file-pdf-o fa-lg" style= "color:red;" aria-hidden="true"&gt;&lt;/i&gt;&lt;strong&gt; Arquivo&lt;/strong&gt;&lt;/a&gt;</t>
  </si>
  <si>
    <t>064/2024</t>
  </si>
  <si>
    <t>02 de Fevereiro</t>
  </si>
  <si>
    <t>CONCEDE A SERVIDORA MUNICIPAL 60 DIAS DE LICENÇA PRÊMIO. ELISAMA SOUZA DE ARAUJO E SILVA</t>
  </si>
  <si>
    <t>&lt;a href="https://www.montealegre.pa.gov.br/wp-content/uploads/2024/02/PORTARIA-064-2024.pdf" target="_blank" rel="noopener"&gt;&lt;i class="fa fa-file-pdf-o fa-lg" style= "color:red;" aria-hidden="true"&gt;&lt;/i&gt;&lt;strong&gt; Arquivo&lt;/strong&gt;&lt;/a&gt;</t>
  </si>
  <si>
    <t>056/2024</t>
  </si>
  <si>
    <t>DISPÕE SOBRE CESSÃO DE SERVIDOR DO MUNICÍPIO DE MONTE ALEGRE/PA PARA A TRIBUNAL REGIONAL ELEITORAL DO PARÁ, 19ª ZE, E DA OUTRAS PROVIDÊNCIAS. STELIO ARLEY DA SILVA PORTO</t>
  </si>
  <si>
    <t>&lt;a href="https://www.montealegre.pa.gov.br/wp-content/uploads/2024/02/PORTARIA-056-2024.pdf" target="_blank" rel="noopener"&gt;&lt;i class="fa fa-file-pdf-o fa-lg" style= "color:red;" aria-hidden="true"&gt;&lt;/i&gt;&lt;strong&gt; Arquivo&lt;/strong&gt;&lt;/a&gt;</t>
  </si>
  <si>
    <t>048/2024</t>
  </si>
  <si>
    <t>DISPÕE SOBRE A CONCESSÃO DE FÉRIAS NO PERÍODO DE 30 (TRINTA) DIAS AOS SERVIDORES LOTADOS NA SECRETARIA MUNICIPAL DE MEIO AMBIENTE.</t>
  </si>
  <si>
    <t>135/2024</t>
  </si>
  <si>
    <t>13 de Março</t>
  </si>
  <si>
    <t>DISPÕE SOBRE O PAGAMENTO DE DIÁRIAS A SERVIDOR PÚBLICO MUNICIPAL E DÁ OUTRAS PROVIDÊNCIAS</t>
  </si>
  <si>
    <t>&lt;a href="https://www.montealegre.pa.gov.br/wp-content/uploads/2024/03/PORTARIA-135-2024.pdf" target="_blank" rel="noopener"&gt;&lt;i class="fa fa-file-pdf-o fa-lg" style= "color:red;" aria-hidden="true"&gt;&lt;/i&gt;&lt;strong&gt; Arquivo&lt;/strong&gt;&lt;/a&gt;</t>
  </si>
  <si>
    <t>134/2024</t>
  </si>
  <si>
    <t>12 de Março</t>
  </si>
  <si>
    <t>&lt;a href="https://www.montealegre.pa.gov.br/wp-content/uploads/2024/03/PORTARIA-134-2024.pdf" target="_blank" rel="noopener"&gt;&lt;i class="fa fa-file-pdf-o fa-lg" style= "color:red;" aria-hidden="true"&gt;&lt;/i&gt;&lt;strong&gt; Arquivo&lt;/strong&gt;&lt;/a&gt;</t>
  </si>
  <si>
    <t>132/2024</t>
  </si>
  <si>
    <t>11 de Março</t>
  </si>
  <si>
    <t>DISPÕE SOBRE O PAGAMENTO DE DIÁRIAS A SECRETÁRIO MUNICIPAL</t>
  </si>
  <si>
    <t>&lt;a href="https://www.montealegre.pa.gov.br/wp-content/uploads/2024/03/PORTARIA-132-2024.pdf" target="_blank" rel="noopener"&gt;&lt;i class="fa fa-file-pdf-o fa-lg" style= "color:red;" aria-hidden="true"&gt;&lt;/i&gt;&lt;strong&gt; Arquivo&lt;/strong&gt;&lt;/a&gt;</t>
  </si>
  <si>
    <t>131/2024</t>
  </si>
  <si>
    <t>&lt;a href="https://www.montealegre.pa.gov.br/wp-content/uploads/2024/03/PORTARIA-131-2024.pdf" target="_blank" rel="noopener"&gt;&lt;i class="fa fa-file-pdf-o fa-lg" style= "color:red;" aria-hidden="true"&gt;&lt;/i&gt;&lt;strong&gt; Arquivo&lt;/strong&gt;&lt;/a&gt;</t>
  </si>
  <si>
    <t>130/2024</t>
  </si>
  <si>
    <t>08 de Março</t>
  </si>
  <si>
    <t>&lt;a href="https://www.montealegre.pa.gov.br/wp-content/uploads/2024/03/PORTARIA-130-2024.pdf" target="_blank" rel="noopener"&gt;&lt;i class="fa fa-file-pdf-o fa-lg" style= "color:red;" aria-hidden="true"&gt;&lt;/i&gt;&lt;strong&gt; Arquivo&lt;/strong&gt;&lt;/a&gt;</t>
  </si>
  <si>
    <t>129/2024</t>
  </si>
  <si>
    <t>07 de Março</t>
  </si>
  <si>
    <t>&lt;a href="https://www.montealegre.pa.gov.br/wp-content/uploads/2024/03/PORTARIA-129-2024.pdf" target="_blank" rel="noopener"&gt;&lt;i class="fa fa-file-pdf-o fa-lg" style= "color:red;" aria-hidden="true"&gt;&lt;/i&gt;&lt;strong&gt; Arquivo&lt;/strong&gt;&lt;/a&gt;</t>
  </si>
  <si>
    <t>ERRATA PORTARIA</t>
  </si>
  <si>
    <t>06 de Março</t>
  </si>
  <si>
    <t>ERRATA DAS PORTARIAS Nº 026; 028; 029; 030; 031; 032; 033 e 034 de 25 DE JANEIRO DE 2024</t>
  </si>
  <si>
    <t>&lt;a href="https://www.montealegre.pa.gov.br/wp-content/uploads/2024/03/ERRATA.pdf" target="_blank" rel="noopener"&gt;&lt;i class="fa fa-file-pdf-o fa-lg" style= "color:red;" aria-hidden="true"&gt;&lt;/i&gt;&lt;strong&gt; Arquivo&lt;/strong&gt;&lt;/a&gt;</t>
  </si>
  <si>
    <t>128/2024</t>
  </si>
  <si>
    <t>05 de Março</t>
  </si>
  <si>
    <t>&lt;a href="https://www.montealegre.pa.gov.br/wp-content/uploads/2024/03/PORTARIA-128-2024.pdf" target="_blank" rel="noopener"&gt;&lt;i class="fa fa-file-pdf-o fa-lg" style= "color:red;" aria-hidden="true"&gt;&lt;/i&gt;&lt;strong&gt; Arquivo&lt;/strong&gt;&lt;/a&gt;</t>
  </si>
  <si>
    <t>127/2024</t>
  </si>
  <si>
    <t>&lt;a href="https://www.montealegre.pa.gov.br/wp-content/uploads/2024/03/PORTARIA-127-2024.pdf" target="_blank" rel="noopener"&gt;&lt;i class="fa fa-file-pdf-o fa-lg" style= "color:red;" aria-hidden="true"&gt;&lt;/i&gt;&lt;strong&gt; Arquivo&lt;/strong&gt;&lt;/a&gt;</t>
  </si>
  <si>
    <t>126/2024</t>
  </si>
  <si>
    <t>04 de Março</t>
  </si>
  <si>
    <t>CONCEDE A SERVIDORA MUNICIPAL EFETIVA, LICENÇA PARA TRATAR DE ASSUNTOS DE INTERESSES PARTICULARES (SEM VENCIMENTOS) ELAINE KIZAHY DA SILVA</t>
  </si>
  <si>
    <t>&lt;a href="https://www.montealegre.pa.gov.br/wp-content/uploads/2024/03/PORTARIA-126-2024.pdf" target="_blank" rel="noopener"&gt;&lt;i class="fa fa-file-pdf-o fa-lg" style= "color:red;" aria-hidden="true"&gt;&lt;/i&gt;&lt;strong&gt; Arquivo&lt;/strong&gt;&lt;/a&gt;</t>
  </si>
  <si>
    <t>125/2024</t>
  </si>
  <si>
    <t>&lt;a href="https://www.montealegre.pa.gov.br/wp-content/uploads/2024/03/PORTARIA-125-2024.pdf" target="_blank" rel="noopener"&gt;&lt;i class="fa fa-file-pdf-o fa-lg" style= "color:red;" aria-hidden="true"&gt;&lt;/i&gt;&lt;strong&gt; Arquivo&lt;/strong&gt;&lt;/a&gt;</t>
  </si>
  <si>
    <t>124/2024</t>
  </si>
  <si>
    <t>CONCESSÃO DE LICENÇA MATERNIDADE PELO PRAZO DE 180 DIAS. ELIGIANE OLIVEIRA DE SOUZA</t>
  </si>
  <si>
    <t>&lt;a href="https://www.montealegre.pa.gov.br/wp-content/uploads/2024/03/PORTARIA-124-2024.pdf" target="_blank" rel="noopener"&gt;&lt;i class="fa fa-file-pdf-o fa-lg" style= "color:red;" aria-hidden="true"&gt;&lt;/i&gt;&lt;strong&gt; Arquivo&lt;/strong&gt;&lt;/a&gt;</t>
  </si>
  <si>
    <t>123/2024</t>
  </si>
  <si>
    <t>&lt;a href="https://www.montealegre.pa.gov.br/wp-content/uploads/2024/03/PORTARIA-123-2024.pdf" target="_blank" rel="noopener"&gt;&lt;i class="fa fa-file-pdf-o fa-lg" style= "color:red;" aria-hidden="true"&gt;&lt;/i&gt;&lt;strong&gt; Arquivo&lt;/strong&gt;&lt;/a&gt;</t>
  </si>
  <si>
    <t>122/2024</t>
  </si>
  <si>
    <t>CONCEDE A SERVIDORA MUNICIPAL EFETIVA, LICENÇA PARA TRATAR DE ASSUNTOS DE INTERESSES PARTICULARES (SEM VENCIMENTOS) CIRIA REGINA NASCIMENTO RODRIGUES</t>
  </si>
  <si>
    <t>&lt;a href="https://www.montealegre.pa.gov.br/wp-content/uploads/2024/03/PORTARIA-122-2024.pdf" target="_blank" rel="noopener"&gt;&lt;i class="fa fa-file-pdf-o fa-lg" style= "color:red;" aria-hidden="true"&gt;&lt;/i&gt;&lt;strong&gt; Arquivo&lt;/strong&gt;&lt;/a&gt;</t>
  </si>
  <si>
    <t>121/2024</t>
  </si>
  <si>
    <t>&lt;a href="https://www.montealegre.pa.gov.br/wp-content/uploads/2024/03/PORTARIA-121-2024.pdf" target="_blank" rel="noopener"&gt;&lt;i class="fa fa-file-pdf-o fa-lg" style= "color:red;" aria-hidden="true"&gt;&lt;/i&gt;&lt;strong&gt; Arquivo&lt;/strong&gt;&lt;/a&gt;</t>
  </si>
  <si>
    <t>120/2024</t>
  </si>
  <si>
    <t>CONCEDE SUPRIMENTO DE FUNDOS, AO AO RESPONSÁVEL INTERINO PELA SECRETARIA DE AGRICULTURA, PESCA, PECUÁRIA E ABASTECIMENTO, PARA MANUTENÇÃO DAS ATIVIDADES DA SECRETARIA MUNICIPAL DE AGRICULTURA, PESCA, PECUÁRIA E ABASTECIMENTO.</t>
  </si>
  <si>
    <t>&lt;a href="https://www.montealegre.pa.gov.br/wp-content/uploads/2024/03/PORTARIA-120-2024.pdf" target="_blank" rel="noopener"&gt;&lt;i class="fa fa-file-pdf-o fa-lg" style= "color:red;" aria-hidden="true"&gt;&lt;/i&gt;&lt;strong&gt; Arquivo&lt;/strong&gt;&lt;/a&gt;</t>
  </si>
  <si>
    <t>119/2024</t>
  </si>
  <si>
    <t>29 de Fevereiro</t>
  </si>
  <si>
    <t>&lt;a href="https://www.montealegre.pa.gov.br/wp-content/uploads/2024/03/PORTARIA-119-2024.pdf" target="_blank" rel="noopener"&gt;&lt;i class="fa fa-file-pdf-o fa-lg" style= "color:red;" aria-hidden="true"&gt;&lt;/i&gt;&lt;strong&gt; Arquivo&lt;/strong&gt;&lt;/a&gt;</t>
  </si>
  <si>
    <t>118/2024</t>
  </si>
  <si>
    <t>&lt;a href="https://www.montealegre.pa.gov.br/wp-content/uploads/2024/03/PORTARIA-118-2024.pdf" target="_blank" rel="noopener"&gt;&lt;i class="fa fa-file-pdf-o fa-lg" style= "color:red;" aria-hidden="true"&gt;&lt;/i&gt;&lt;strong&gt; Arquivo&lt;/strong&gt;&lt;/a&gt;</t>
  </si>
  <si>
    <t>117/2024</t>
  </si>
  <si>
    <t>DISPÕE SOBRE A CONCESSÃO DE FÉRIAS NO PERÍODO DE 30 (TRINTA) DIAS AOS SERVIDORES LOTADOS NA SECRETARIA MUNICIPAL DE MEIO AMBIENTE</t>
  </si>
  <si>
    <t>&lt;a href="https://www.montealegre.pa.gov.br/wp-content/uploads/2024/03/PORTARIA-117-2024.pdf" target="_blank" rel="noopener"&gt;&lt;i class="fa fa-file-pdf-o fa-lg" style= "color:red;" aria-hidden="true"&gt;&lt;/i&gt;&lt;strong&gt; Arquivo&lt;/strong&gt;&lt;/a&gt;</t>
  </si>
  <si>
    <t>116/2024</t>
  </si>
  <si>
    <t>&lt;a href="https://www.montealegre.pa.gov.br/wp-content/uploads/2024/03/PORTARIA-116-2024.pdf" target="_blank" rel="noopener"&gt;&lt;i class="fa fa-file-pdf-o fa-lg" style= "color:red;" aria-hidden="true"&gt;&lt;/i&gt;&lt;strong&gt; Arquivo&lt;/strong&gt;&lt;/a&gt;</t>
  </si>
  <si>
    <t>115/2024</t>
  </si>
  <si>
    <t>&lt;a href="https://www.montealegre.pa.gov.br/wp-content/uploads/2024/03/PORTARIA-115-2024.pdf" target="_blank" rel="noopener"&gt;&lt;i class="fa fa-file-pdf-o fa-lg" style= "color:red;" aria-hidden="true"&gt;&lt;/i&gt;&lt;strong&gt; Arquivo&lt;/strong&gt;&lt;/a&gt;</t>
  </si>
  <si>
    <t>114/2024</t>
  </si>
  <si>
    <t>&lt;a href="https://www.montealegre.pa.gov.br/wp-content/uploads/2024/03/PORTARIA-114-2024.pdf" target="_blank" rel="noopener"&gt;&lt;i class="fa fa-file-pdf-o fa-lg" style= "color:red;" aria-hidden="true"&gt;&lt;/i&gt;&lt;strong&gt; Arquivo&lt;/strong&gt;&lt;/a&gt;</t>
  </si>
  <si>
    <t>113/2024</t>
  </si>
  <si>
    <t>&lt;a href="https://www.montealegre.pa.gov.br/wp-content/uploads/2024/03/PORTARIA-113-2024.pdf" target="_blank" rel="noopener"&gt;&lt;i class="fa fa-file-pdf-o fa-lg" style= "color:red;" aria-hidden="true"&gt;&lt;/i&gt;&lt;strong&gt; Arquivo&lt;/strong&gt;&lt;/a&gt;</t>
  </si>
  <si>
    <t>112/2024</t>
  </si>
  <si>
    <t>CONCEDE A SERVIDORA MUNICIPAL 60 DIAS DE LICENÇA PRÊMIO. TRIXIE REBELO MARQUES</t>
  </si>
  <si>
    <t>&lt;a href="https://www.montealegre.pa.gov.br/wp-content/uploads/2024/03/PORTARIA-112-2024.pdf" target="_blank" rel="noopener"&gt;&lt;i class="fa fa-file-pdf-o fa-lg" style= "color:red;" aria-hidden="true"&gt;&lt;/i&gt;&lt;strong&gt; Arquivo&lt;/strong&gt;&lt;/a&gt;</t>
  </si>
  <si>
    <t>111/2024</t>
  </si>
  <si>
    <t>CONCEDE A SERVIDORA MUNICIPAL 60 DIAS DE LICENÇA PRÊMIO. KELLEN SOLLYANY DINIZ COSTA</t>
  </si>
  <si>
    <t>&lt;a href="https://www.montealegre.pa.gov.br/wp-content/uploads/2024/03/PORTARIA-111-2024.pdf" target="_blank" rel="noopener"&gt;&lt;i class="fa fa-file-pdf-o fa-lg" style= "color:red;" aria-hidden="true"&gt;&lt;/i&gt;&lt;strong&gt; Arquivo&lt;/strong&gt;&lt;/a&gt;</t>
  </si>
  <si>
    <t>110/2024</t>
  </si>
  <si>
    <t>CONCEDE A SERVIDORA MUNICIPAL 60 DIAS DE LICENÇA PRÊMIO. ELY SILVA PINTO</t>
  </si>
  <si>
    <t>&lt;a href="https://www.montealegre.pa.gov.br/wp-content/uploads/2024/03/PORTARIA-110-2024.pdf" target="_blank" rel="noopener"&gt;&lt;i class="fa fa-file-pdf-o fa-lg" style= "color:red;" aria-hidden="true"&gt;&lt;/i&gt;&lt;strong&gt; Arquivo&lt;/strong&gt;&lt;/a&gt;</t>
  </si>
  <si>
    <t>109/2024</t>
  </si>
  <si>
    <t>CONCEDE A SERVIDORA MUNICIPAL 60 DIAS DE LICENÇA PRÊMIO. ROSILENE CAMPOS OLIVEIRA</t>
  </si>
  <si>
    <t>&lt;a href="https://www.montealegre.pa.gov.br/wp-content/uploads/2024/03/PORTARIA-109-2024.pdf" target="_blank" rel="noopener"&gt;&lt;i class="fa fa-file-pdf-o fa-lg" style= "color:red;" aria-hidden="true"&gt;&lt;/i&gt;&lt;strong&gt; Arquivo&lt;/strong&gt;&lt;/a&gt;</t>
  </si>
  <si>
    <t>108/2024</t>
  </si>
  <si>
    <t>CONCEDE A SERVIDOR MUNICIPAL 60 DIAS DE LICENÇA PRÊMIO. CLESIO MANOEL SILVA DE CARVALHO</t>
  </si>
  <si>
    <t>&lt;a href="https://www.montealegre.pa.gov.br/wp-content/uploads/2024/03/PORTARIA-108-2024.pdf" target="_blank" rel="noopener"&gt;&lt;i class="fa fa-file-pdf-o fa-lg" style= "color:red;" aria-hidden="true"&gt;&lt;/i&gt;&lt;strong&gt; Arquivo&lt;/strong&gt;&lt;/a&gt;</t>
  </si>
  <si>
    <t>107/2024</t>
  </si>
  <si>
    <t>CONCEDE A SERVIDORA MUNICIPAL EFETIVA, LICENÇA PARA TRATAR DE ASSUNTOS DE INTERESSES PARTICULARES (SEM VENCIMENTOS) JOANA DARQUE DA SILVA BRANDÃO</t>
  </si>
  <si>
    <t>&lt;a href="https://www.montealegre.pa.gov.br/wp-content/uploads/2024/03/PORTARIA-107-2024.pdf" target="_blank" rel="noopener"&gt;&lt;i class="fa fa-file-pdf-o fa-lg" style= "color:red;" aria-hidden="true"&gt;&lt;/i&gt;&lt;strong&gt; Arquivo&lt;/strong&gt;&lt;/a&gt;</t>
  </si>
  <si>
    <t>106/2024</t>
  </si>
  <si>
    <t>PRORROGA A CONCESSÃO AO SERVIDORA MUNICIPAL EFETIVA, LICENÇA PARA TRATAR DE ASSUNTOS DE INTERESSES PARTICULARES (SEM VENCIMENTOS) MAELY VANESSA FIGUEIRA GARCIA</t>
  </si>
  <si>
    <t>&lt;a href="https://www.montealegre.pa.gov.br/wp-content/uploads/2024/03/PORTARIA-106-2024.pdf" target="_blank" rel="noopener"&gt;&lt;i class="fa fa-file-pdf-o fa-lg" style= "color:red;" aria-hidden="true"&gt;&lt;/i&gt;&lt;strong&gt; Arquivo&lt;/strong&gt;&lt;/a&gt;</t>
  </si>
  <si>
    <t>105/2024</t>
  </si>
  <si>
    <t>CONCEDE A SERVIDORA MUNICIPAL EFETIVA, LICENÇA PARA TRATAR DE ASSUNTOS DE INTERESSES PARTICULARES (SEM VENCIMENTOS) ELDA DE ANDRADE LIMA</t>
  </si>
  <si>
    <t>&lt;a href="https://www.montealegre.pa.gov.br/wp-content/uploads/2024/03/PORTARIA-105-2024.pdf" target="_blank" rel="noopener"&gt;&lt;i class="fa fa-file-pdf-o fa-lg" style= "color:red;" aria-hidden="true"&gt;&lt;/i&gt;&lt;strong&gt; Arquivo&lt;/strong&gt;&lt;/a&gt;</t>
  </si>
  <si>
    <t>104/2024</t>
  </si>
  <si>
    <t>&lt;a href="https://www.montealegre.pa.gov.br/wp-content/uploads/2024/03/PORTARIA-104-2024.pdf" target="_blank" rel="noopener"&gt;&lt;i class="fa fa-file-pdf-o fa-lg" style= "color:red;" aria-hidden="true"&gt;&lt;/i&gt;&lt;strong&gt; Arquivo&lt;/strong&gt;&lt;/a&gt;</t>
  </si>
  <si>
    <t>103/2024</t>
  </si>
  <si>
    <t>DISPÕE SOBRE O REMANEJAMENTO DE SERVIDORA PÚBLICA MUNICIPAL E DÁ OUTRAS PROVIDÊNCIAS. ROSIANE LIRA DOS SANTOS</t>
  </si>
  <si>
    <t>&lt;a href="https://www.montealegre.pa.gov.br/wp-content/uploads/2024/03/PORTARIA-103-2024.pdf" target="_blank" rel="noopener"&gt;&lt;i class="fa fa-file-pdf-o fa-lg" style= "color:red;" aria-hidden="true"&gt;&lt;/i&gt;&lt;strong&gt; Arquivo&lt;/strong&gt;&lt;/a&gt;</t>
  </si>
  <si>
    <t>101/2024</t>
  </si>
  <si>
    <t>CONCEDE A SERVIDOR MUNICIPAL 60 DIAS DE LICENÇA PRÊMIO. JOSE CARLOS DOS SANTOS</t>
  </si>
  <si>
    <t>&lt;a href="https://www.montealegre.pa.gov.br/wp-content/uploads/2024/03/PORTARIA-101-2024.pdf" target="_blank" rel="noopener"&gt;&lt;i class="fa fa-file-pdf-o fa-lg" style= "color:red;" aria-hidden="true"&gt;&lt;/i&gt;&lt;strong&gt; Arquivo&lt;/strong&gt;&lt;/a&gt;</t>
  </si>
  <si>
    <t>100/2024</t>
  </si>
  <si>
    <t>CONCEDE A SERVIDORA MUNICIPAL 60 DIAS DE LICENÇA PRÊMIO. FABRICIA CRISTINA PANTOJA BATISTA</t>
  </si>
  <si>
    <t>&lt;a href="https://www.montealegre.pa.gov.br/wp-content/uploads/2024/03/PORTARIA-100-2024.pdf" target="_blank" rel="noopener"&gt;&lt;i class="fa fa-file-pdf-o fa-lg" style= "color:red;" aria-hidden="true"&gt;&lt;/i&gt;&lt;strong&gt; Arquivo&lt;/strong&gt;&lt;/a&gt;</t>
  </si>
  <si>
    <t>099/2024</t>
  </si>
  <si>
    <t>28 de Fevereiro</t>
  </si>
  <si>
    <t>CONCEDE A SERVIDOR MUNICIPAL EFETIVO, LICENÇA PARA TRATAR DE ASSUNTOS DE INTERESSES PARTICULARES (SEM VENCIMENTOS) RENILSON DA SILVA ARCANJO</t>
  </si>
  <si>
    <t>&lt;a href="https://www.montealegre.pa.gov.br/wp-content/uploads/2024/03/PORTARIA-099-2024.pdf" target="_blank" rel="noopener"&gt;&lt;i class="fa fa-file-pdf-o fa-lg" style= "color:red;" aria-hidden="true"&gt;&lt;/i&gt;&lt;strong&gt; Arquivo&lt;/strong&gt;&lt;/a&gt;</t>
  </si>
  <si>
    <t>098/2024</t>
  </si>
  <si>
    <t>CONCEDE A SERVIDORA MUNICIPAL EFETIVA, LICENÇA PARA TRATAR DE ASSUNTOS DE INTERESSES PARTICULARES (SEM VENCIMENTOS) EDILCE RIBEIRO BRITO LINS</t>
  </si>
  <si>
    <t>&lt;a href="https://www.montealegre.pa.gov.br/wp-content/uploads/2024/03/PORTARIA-098-2024.pdf" target="_blank" rel="noopener"&gt;&lt;i class="fa fa-file-pdf-o fa-lg" style= "color:red;" aria-hidden="true"&gt;&lt;/i&gt;&lt;strong&gt; Arquivo&lt;/strong&gt;&lt;/a&gt;</t>
  </si>
  <si>
    <t>097/2024</t>
  </si>
  <si>
    <t>CONCEDE A SERVIDORA MUNICIPAL EFETIVA, LICENÇA PARA TRATAR DE ASSUNTOS DE INTERESSES PARTICULARES (SEM VENCIMENTOS) KLISSIA KAROLINE FREITAS DA SILVA</t>
  </si>
  <si>
    <t>&lt;a href="https://www.montealegre.pa.gov.br/wp-content/uploads/2024/03/PORTARIA-097-2024.pdf" target="_blank" rel="noopener"&gt;&lt;i class="fa fa-file-pdf-o fa-lg" style= "color:red;" aria-hidden="true"&gt;&lt;/i&gt;&lt;strong&gt; Arquivo&lt;/strong&gt;&lt;/a&gt;</t>
  </si>
  <si>
    <t>096/2024</t>
  </si>
  <si>
    <t>INTERROMPE A PEDIDO DO SERVIDOR MUNICIPAL A LICENÇA P/ TRATAR DE ASSUNTOS DE INTERESSES PARTICULARES (LICENÇA SEM VENCIMENTOS) RENILDO DA SILVA ARCANJO</t>
  </si>
  <si>
    <t>&lt;a href="https://www.montealegre.pa.gov.br/wp-content/uploads/2024/03/PORTARIA-096-2024.pdf" target="_blank" rel="noopener"&gt;&lt;i class="fa fa-file-pdf-o fa-lg" style= "color:red;" aria-hidden="true"&gt;&lt;/i&gt;&lt;strong&gt; Arquivo&lt;/strong&gt;&lt;/a&gt;</t>
  </si>
  <si>
    <t>095/2024</t>
  </si>
  <si>
    <t>&lt;a href="https://www.montealegre.pa.gov.br/wp-content/uploads/2024/03/PORTARIA-095-2024.pdf" target="_blank" rel="noopener"&gt;&lt;i class="fa fa-file-pdf-o fa-lg" style= "color:red;" aria-hidden="true"&gt;&lt;/i&gt;&lt;strong&gt; Arquivo&lt;/strong&gt;&lt;/a&gt;</t>
  </si>
  <si>
    <t>094/2024</t>
  </si>
  <si>
    <t>CONCESSÃO DE LICENÇA MATERNIDADE PELO PRAZO DE 180 DIAS. ANA CARLA AUZIER DOS SANTOS</t>
  </si>
  <si>
    <t>&lt;a href="https://www.montealegre.pa.gov.br/wp-content/uploads/2024/03/PORTARIA-094-2024.pdf" target="_blank" rel="noopener"&gt;&lt;i class="fa fa-file-pdf-o fa-lg" style= "color:red;" aria-hidden="true"&gt;&lt;/i&gt;&lt;strong&gt; Arquivo&lt;/strong&gt;&lt;/a&gt;</t>
  </si>
  <si>
    <t>093/2024</t>
  </si>
  <si>
    <t>DISPÕE SOBRE A PRORROGAÇÃO DO PROCESSO SELETIVO SIMPLIFICADO- PSS-SESMA Nº 001/2023 – PARA CONTRATAÇÃO TEMPORÁRIA POR PRAZO DETERMINADO DE PROFISSIONAIS PARA ATUAREM JUNTO A SECRETARIA MUNICIPAL DE SAÚDE-SESMA – MONTE ALEGRE – PARÁ.</t>
  </si>
  <si>
    <t>&lt;a href="https://www.montealegre.pa.gov.br/wp-content/uploads/2024/03/PORTARIA-093-2024.pdf" target="_blank" rel="noopener"&gt;&lt;i class="fa fa-file-pdf-o fa-lg" style= "color:red;" aria-hidden="true"&gt;&lt;/i&gt;&lt;strong&gt; Arquivo&lt;/strong&gt;&lt;/a&gt;</t>
  </si>
  <si>
    <t>092/2024</t>
  </si>
  <si>
    <t>26 de Fevereiro</t>
  </si>
  <si>
    <t>DISPÕE SOBRE O REMANEJAMENTO DE SERVIDORA PÚBLICA MUNICIPAL E DÁ OUTRAS PROVIDÊNCIAS. BENJAMIM DA PAZ VASCONCELOS</t>
  </si>
  <si>
    <t>&lt;a href="https://www.montealegre.pa.gov.br/wp-content/uploads/2024/03/PORTARIA-092-2024.pdf" target="_blank" rel="noopener"&gt;&lt;i class="fa fa-file-pdf-o fa-lg" style= "color:red;" aria-hidden="true"&gt;&lt;/i&gt;&lt;strong&gt; Arquivo&lt;/strong&gt;&lt;/a&gt;</t>
  </si>
  <si>
    <t>091/2024</t>
  </si>
  <si>
    <t>DISPÕE SOBRE A TRANSMISSÃO DO CARGO DE PREFEITO MUNICIPAL, AO PRESIDENTE DA CÂMARA MUNICIPAL DE MONTE ALEGRE-PARÁ</t>
  </si>
  <si>
    <t>&lt;a href="https://www.montealegre.pa.gov.br/wp-content/uploads/2024/03/PORTARIA-091-2024.pdf" target="_blank" rel="noopener"&gt;&lt;i class="fa fa-file-pdf-o fa-lg" style= "color:red;" aria-hidden="true"&gt;&lt;/i&gt;&lt;strong&gt; Arquivo&lt;/strong&gt;&lt;/a&gt;</t>
  </si>
  <si>
    <t>090/2024</t>
  </si>
  <si>
    <t>CONCESSÃO DE LICENÇA MATERNIDADE PELO PRAZO DE 180 DIAS. JOSIMARA LOPES ALMEIDA</t>
  </si>
  <si>
    <t>&lt;a href="https://www.montealegre.pa.gov.br/wp-content/uploads/2024/03/PORTARIA-090-2024.pdf" target="_blank" rel="noopener"&gt;&lt;i class="fa fa-file-pdf-o fa-lg" style= "color:red;" aria-hidden="true"&gt;&lt;/i&gt;&lt;strong&gt; Arquivo&lt;/strong&gt;&lt;/a&gt;</t>
  </si>
  <si>
    <t>089/2024</t>
  </si>
  <si>
    <t>23 de Fevereiro</t>
  </si>
  <si>
    <t>INTERROMPE A PEDIDO DA SERVIDORA MUNICIPAL A LICENÇA P/ TRATAR DE ASSUNTOS DE INTERESSES PARTICULARES (LICENÇA SEM VENCIMENTOS) MARLENA DE CARVALHO SANCHES</t>
  </si>
  <si>
    <t>&lt;a href="https://www.montealegre.pa.gov.br/wp-content/uploads/2024/03/PORTARIA-089-2024.pdf" target="_blank" rel="noopener"&gt;&lt;i class="fa fa-file-pdf-o fa-lg" style= "color:red;" aria-hidden="true"&gt;&lt;/i&gt;&lt;strong&gt; Arquivo&lt;/strong&gt;&lt;/a&gt;</t>
  </si>
  <si>
    <t>088/2024</t>
  </si>
  <si>
    <t>&lt;a href="https://www.montealegre.pa.gov.br/wp-content/uploads/2024/03/PORTARIA-088-2024.pdf" target="_blank" rel="noopener"&gt;&lt;i class="fa fa-file-pdf-o fa-lg" style= "color:red;" aria-hidden="true"&gt;&lt;/i&gt;&lt;strong&gt; Arquivo&lt;/strong&gt;&lt;/a&gt;</t>
  </si>
  <si>
    <t>087/2024</t>
  </si>
  <si>
    <t>22 de Fevereiro</t>
  </si>
  <si>
    <t>&lt;a href="https://www.montealegre.pa.gov.br/wp-content/uploads/2024/03/PORTARIA-087-2024.pdf" target="_blank" rel="noopener"&gt;&lt;i class="fa fa-file-pdf-o fa-lg" style= "color:red;" aria-hidden="true"&gt;&lt;/i&gt;&lt;strong&gt; Arquivo&lt;/strong&gt;&lt;/a&gt;</t>
  </si>
  <si>
    <t>086/2024</t>
  </si>
  <si>
    <t>21 de Fevereiro</t>
  </si>
  <si>
    <t>&lt;a href="https://www.montealegre.pa.gov.br/wp-content/uploads/2024/03/PORTARIA-086-2024.pdf" target="_blank" rel="noopener"&gt;&lt;i class="fa fa-file-pdf-o fa-lg" style= "color:red;" aria-hidden="true"&gt;&lt;/i&gt;&lt;strong&gt; Arquivo&lt;/strong&gt;&lt;/a&gt;</t>
  </si>
  <si>
    <t>085/2024</t>
  </si>
  <si>
    <t>20 de Fevereiro</t>
  </si>
  <si>
    <t>&lt;a href="https://www.montealegre.pa.gov.br/wp-content/uploads/2024/03/PORTARIA-085-2024.pdf" target="_blank" rel="noopener"&gt;&lt;i class="fa fa-file-pdf-o fa-lg" style= "color:red;" aria-hidden="true"&gt;&lt;/i&gt;&lt;strong&gt; Arquivo&lt;/strong&gt;&lt;/a&gt;</t>
  </si>
  <si>
    <t>084/2024</t>
  </si>
  <si>
    <t>19 de Fevereiro</t>
  </si>
  <si>
    <t>CONCESSÃO DE LICENÇA MATERNIDADE PELO PRAZO DE 180 DIAS. FLAVIANE DAYLLA GARCIA DE SOUSA</t>
  </si>
  <si>
    <t>&lt;a href="https://www.montealegre.pa.gov.br/wp-content/uploads/2024/03/PORTARIA-084-2024.pdf" target="_blank" rel="noopener"&gt;&lt;i class="fa fa-file-pdf-o fa-lg" style= "color:red;" aria-hidden="true"&gt;&lt;/i&gt;&lt;strong&gt; Arquivo&lt;/strong&gt;&lt;/a&gt;</t>
  </si>
  <si>
    <t>083/2024</t>
  </si>
  <si>
    <t>DISPÕE SOBRE LICENÇA PARA EXERCÍCIO DE MANDATO ELETIVO DE VEREADOR. ADSON VICENTE DE ARAÚJO LEÃO</t>
  </si>
  <si>
    <t>&lt;a href="https://www.montealegre.pa.gov.br/wp-content/uploads/2024/03/PORTARIA-083-2024.pdf" target="_blank" rel="noopener"&gt;&lt;i class="fa fa-file-pdf-o fa-lg" style= "color:red;" aria-hidden="true"&gt;&lt;/i&gt;&lt;strong&gt; Arquivo&lt;/strong&gt;&lt;/a&gt;</t>
  </si>
  <si>
    <t>082/2024</t>
  </si>
  <si>
    <t>DISPÕE SOBRE O REMANEJAMENTO DE SERVIDORA PÚBLICA MUNICIPAL E DÁ OUTRAS PROVIDÊNCIAS. ANTÔNIO PEREIRA DE QUEIROZ</t>
  </si>
  <si>
    <t>&lt;a href="https://www.montealegre.pa.gov.br/wp-content/uploads/2024/03/PORTARIA-082-2024.pdf" target="_blank" rel="noopener"&gt;&lt;i class="fa fa-file-pdf-o fa-lg" style= "color:red;" aria-hidden="true"&gt;&lt;/i&gt;&lt;strong&gt; Arquivo&lt;/strong&gt;&lt;/a&gt;</t>
  </si>
  <si>
    <t>151/2024</t>
  </si>
  <si>
    <t>21 de Março</t>
  </si>
  <si>
    <t>150/2024</t>
  </si>
  <si>
    <t>&lt;a href="https://www.montealegre.pa.gov.br/wp-content/uploads/2024/03/PORTARIA-150-2024.pdf" target="_blank" rel="noopener"&gt;&lt;i class="fa fa-file-pdf-o fa-lg" style= "color:red;" aria-hidden="true"&gt;&lt;/i&gt;&lt;strong&gt; Arquivo&lt;/strong&gt;&lt;/a&gt;</t>
  </si>
  <si>
    <t>149/2024</t>
  </si>
  <si>
    <t>&lt;a href="https://www.montealegre.pa.gov.br/wp-content/uploads/2024/03/PORTARIA-149-2024.pdf" target="_blank" rel="noopener"&gt;&lt;i class="fa fa-file-pdf-o fa-lg" style= "color:red;" aria-hidden="true"&gt;&lt;/i&gt;&lt;strong&gt; Arquivo&lt;/strong&gt;&lt;/a&gt;</t>
  </si>
  <si>
    <t>148/2024</t>
  </si>
  <si>
    <t>&lt;a href="https://www.montealegre.pa.gov.br/wp-content/uploads/2024/03/PORTARIA-148-2024.pdf" target="_blank" rel="noopener"&gt;&lt;i class="fa fa-file-pdf-o fa-lg" style= "color:red;" aria-hidden="true"&gt;&lt;/i&gt;&lt;strong&gt; Arquivo&lt;/strong&gt;&lt;/a&gt;</t>
  </si>
  <si>
    <t>147/2024</t>
  </si>
  <si>
    <t>&lt;a href="https://www.montealegre.pa.gov.br/wp-content/uploads/2024/03/PORTARIA-147-2024.pdf" target="_blank" rel="noopener"&gt;&lt;i class="fa fa-file-pdf-o fa-lg" style= "color:red;" aria-hidden="true"&gt;&lt;/i&gt;&lt;strong&gt; Arquivo&lt;/strong&gt;&lt;/a&gt;</t>
  </si>
  <si>
    <t>146/2024</t>
  </si>
  <si>
    <t>&lt;a href="https://www.montealegre.pa.gov.br/wp-content/uploads/2024/03/PORTARIA-146-2024.pdf" target="_blank" rel="noopener"&gt;&lt;i class="fa fa-file-pdf-o fa-lg" style= "color:red;" aria-hidden="true"&gt;&lt;/i&gt;&lt;strong&gt; Arquivo&lt;/strong&gt;&lt;/a&gt;</t>
  </si>
  <si>
    <t>145/2024</t>
  </si>
  <si>
    <t>&lt;a href="https://www.montealegre.pa.gov.br/wp-content/uploads/2024/03/PORTARIA-145-2024.pdf" target="_blank" rel="noopener"&gt;&lt;i class="fa fa-file-pdf-o fa-lg" style= "color:red;" aria-hidden="true"&gt;&lt;/i&gt;&lt;strong&gt; Arquivo&lt;/strong&gt;&lt;/a&gt;</t>
  </si>
  <si>
    <t>143/2024</t>
  </si>
  <si>
    <t>19 de Março</t>
  </si>
  <si>
    <t>DISPÕE SOBRE A TRANSMISSÃO DO CARGO DE PREFEITO MUNICIPAL, AO JUIZ DIREITO DA VARA ÚNICA DA COMARCA DE MONTE ALEGFRE-PARÁ.</t>
  </si>
  <si>
    <t>&lt;a href="https://www.montealegre.pa.gov.br/wp-content/uploads/2024/03/PORTARIA-143-2024-COM.pdf" target="_blank" rel="noopener"&gt;&lt;i class="fa fa-file-pdf-o fa-lg" style= "color:red;" aria-hidden="true"&gt;&lt;/i&gt;&lt;strong&gt; Arquivo&lt;/strong&gt;&lt;/a&gt;</t>
  </si>
  <si>
    <t>142/2024</t>
  </si>
  <si>
    <t>18 de Março</t>
  </si>
  <si>
    <t>PRORROGA A CONCESSÃO AO SERVIDORA MUNICIPAL EFETIVA, LICENÇA PARA TRATAR DE ASSUNTOS DE INTERESSES PARTICULARES (SEM VENCIMENTOS) MIRLANA LIMA DA SILVA</t>
  </si>
  <si>
    <t>&lt;a href="https://www.montealegre.pa.gov.br/wp-content/uploads/2024/03/PORTARIA-142-2024.pdf" target="_blank" rel="noopener"&gt;&lt;i class="fa fa-file-pdf-o fa-lg" style= "color:red;" aria-hidden="true"&gt;&lt;/i&gt;&lt;strong&gt; Arquivo&lt;/strong&gt;&lt;/a&gt;</t>
  </si>
  <si>
    <t>141/2024</t>
  </si>
  <si>
    <t>INTERROMPE A PEDIDO DA SERVIDORA MUNICIPAL A LICENÇA P/ TRATAR DE ASSUNTOS DE INTERESSES PARTICULARES (LICENÇA SEM VENCIMENTOS) LIELMA LIMA DE JESUS</t>
  </si>
  <si>
    <t>&lt;a href="https://www.montealegre.pa.gov.br/wp-content/uploads/2024/03/PORTARIA-141-2024.pdf" target="_blank" rel="noopener"&gt;&lt;i class="fa fa-file-pdf-o fa-lg" style= "color:red;" aria-hidden="true"&gt;&lt;/i&gt;&lt;strong&gt; Arquivo&lt;/strong&gt;&lt;/a&gt;</t>
  </si>
  <si>
    <t>140/2024</t>
  </si>
  <si>
    <t>14 de Março</t>
  </si>
  <si>
    <t>CONCEDE SUPRIMENTO DE FUNDOS, AO CHEFE DE GABINETE DO PREFEITO, PARA MANUTENÇÃO DAS ATIVIDADES DO GABINETE DO PREFEITO.</t>
  </si>
  <si>
    <t>&lt;a href="https://www.montealegre.pa.gov.br/wp-content/uploads/2024/03/PORTARIA-140-2024.pdf" target="_blank" rel="noopener"&gt;&lt;i class="fa fa-file-pdf-o fa-lg" style= "color:red;" aria-hidden="true"&gt;&lt;/i&gt;&lt;strong&gt; Arquivo&lt;/strong&gt;&lt;/a&gt;</t>
  </si>
  <si>
    <t>139/2024</t>
  </si>
  <si>
    <t>&lt;a href="https://www.montealegre.pa.gov.br/wp-content/uploads/2024/03/PORTARIA-139-2024.pdf" target="_blank" rel="noopener"&gt;&lt;i class="fa fa-file-pdf-o fa-lg" style= "color:red;" aria-hidden="true"&gt;&lt;/i&gt;&lt;strong&gt; Arquivo&lt;/strong&gt;&lt;/a&gt;</t>
  </si>
  <si>
    <t>138/2024</t>
  </si>
  <si>
    <t>&lt;a href="https://www.montealegre.pa.gov.br/wp-content/uploads/2024/03/PORTARIA-138-2024.pdf" target="_blank" rel="noopener"&gt;&lt;i class="fa fa-file-pdf-o fa-lg" style= "color:red;" aria-hidden="true"&gt;&lt;/i&gt;&lt;strong&gt; Arquivo&lt;/strong&gt;&lt;/a&gt;</t>
  </si>
  <si>
    <t>137/2024</t>
  </si>
  <si>
    <t>&lt;a href="https://www.montealegre.pa.gov.br/wp-content/uploads/2024/03/PORTARIA-137-2024.pdf" target="_blank" rel="noopener"&gt;&lt;i class="fa fa-file-pdf-o fa-lg" style= "color:red;" aria-hidden="true"&gt;&lt;/i&gt;&lt;strong&gt; Arquivo&lt;/strong&gt;&lt;/a&gt;</t>
  </si>
  <si>
    <t>136/2024</t>
  </si>
  <si>
    <t>&lt;a href="https://www.montealegre.pa.gov.br/wp-content/uploads/2024/03/PORTARIA-136-2024.pdf" target="_blank" rel="noopener"&gt;&lt;i class="fa fa-file-pdf-o fa-lg" style= "color:red;" aria-hidden="true"&gt;&lt;/i&gt;&lt;strong&gt; Arquivo&lt;/strong&gt;&lt;/a&gt;</t>
  </si>
  <si>
    <t>168/2024</t>
  </si>
  <si>
    <t>26 de Março</t>
  </si>
  <si>
    <t>&lt;a href="https://www.montealegre.pa.gov.br/wp-content/uploads/2024/03/PORTARIA-168-2024.pdf" target="_blank" rel="noopener"&gt;&lt;i class="fa-solid fa-file-pdf fa-2x" style= "color:red;" aria-hidden="true"&gt;&lt;/i&gt;&lt;strong&gt; Arquivo&lt;/strong&gt;&lt;/a&gt;</t>
  </si>
  <si>
    <t>167/2024</t>
  </si>
  <si>
    <t>&lt;a href="https://www.montealegre.pa.gov.br/wp-content/uploads/2024/03/PORTARIA-167-2024.pdf" target="_blank" rel="noopener"&gt;&lt;i class="fa-solid fa-file-pdf fa-2x" style= "color:red;" aria-hidden="true"&gt;&lt;/i&gt;&lt;strong&gt; Arquivo&lt;/strong&gt;&lt;/a&gt;</t>
  </si>
  <si>
    <t>166/2024</t>
  </si>
  <si>
    <t>&lt;a href="https://www.montealegre.pa.gov.br/wp-content/uploads/2024/03/PORTARIA-166-2024.pdf" target="_blank" rel="noopener"&gt;&lt;i class="fa-solid fa-file-pdf fa-2x" style= "color:red;" aria-hidden="true"&gt;&lt;/i&gt;&lt;strong&gt; Arquivo&lt;/strong&gt;&lt;/a&gt;</t>
  </si>
  <si>
    <t>165/2024</t>
  </si>
  <si>
    <t>&lt;a href="https://www.montealegre.pa.gov.br/wp-content/uploads/2024/03/PORTARIA-165-2024.pdf" target="_blank" rel="noopener"&gt;&lt;i class="fa-solid fa-file-pdf fa-2x" style= "color:red;" aria-hidden="true"&gt;&lt;/i&gt;&lt;strong&gt; Arquivo&lt;/strong&gt;&lt;/a&gt;</t>
  </si>
  <si>
    <t>164/2024</t>
  </si>
  <si>
    <t>&lt;a href="https://www.montealegre.pa.gov.br/wp-content/uploads/2024/03/PORTARIA-164-2024.pdf" target="_blank" rel="noopener"&gt;&lt;i class="fa-solid fa-file-pdf fa-2x" style= "color:red;" aria-hidden="true"&gt;&lt;/i&gt;&lt;strong&gt; Arquivo&lt;/strong&gt;&lt;/a&gt;</t>
  </si>
  <si>
    <t>161/2024</t>
  </si>
  <si>
    <t>CONCEDE A SERVIDORA MUNICIPAL 60 DIAS DE LICENÇA PRÊMIO. ROSENILDE DA SILVA PINTO</t>
  </si>
  <si>
    <t>&lt;a href="https://www.montealegre.pa.gov.br/wp-content/uploads/2024/03/PORTARIA-161-2024.pdf" target="_blank" rel="noopener"&gt;&lt;i class="fa-solid fa-file-pdf fa-2x" style= "color:red;" aria-hidden="true"&gt;&lt;/i&gt;&lt;strong&gt; Arquivo&lt;/strong&gt;&lt;/a&gt;</t>
  </si>
  <si>
    <t>160/2024</t>
  </si>
  <si>
    <t>CONCEDE A SERVIDORA MUNICIPAL 60 DIAS DE LICENÇA PRÊMIO. MOISES CAMPOS DE QUEIROZ</t>
  </si>
  <si>
    <t>&lt;a href="https://www.montealegre.pa.gov.br/wp-content/uploads/2024/03/PORTARIA-160-2024.pdf" target="_blank" rel="noopener"&gt;&lt;i class="fa-solid fa-file-pdf fa-2x" style= "color:red;" aria-hidden="true"&gt;&lt;/i&gt;&lt;strong&gt; Arquivo&lt;/strong&gt;&lt;/a&gt;</t>
  </si>
  <si>
    <t>159/2024</t>
  </si>
  <si>
    <t>CONCEDE A SERVIDORA MUNICIPAL 60 DIAS DE LICENÇA PRÊMIO. MARIA MADALENA AGRA FARIAS DA SILVA</t>
  </si>
  <si>
    <t>&lt;a href="https://www.montealegre.pa.gov.br/wp-content/uploads/2024/03/PORTARIA-159-2024.pdf" target="_blank" rel="noopener"&gt;&lt;i class="fa-solid fa-file-pdf fa-2x" style= "color:red;" aria-hidden="true"&gt;&lt;/i&gt;&lt;strong&gt; Arquivo&lt;/strong&gt;&lt;/a&gt;</t>
  </si>
  <si>
    <t>158/2024</t>
  </si>
  <si>
    <t>CONCEDE A SERVIDORA MUNICIPAL 60 DIAS DE LICENÇA PRÊMIO. MARCIONE CRISTINA NEMER MEDEIROS</t>
  </si>
  <si>
    <t>&lt;a href="https://www.montealegre.pa.gov.br/wp-content/uploads/2024/03/PORTARIA-158-2024.pdf" target="_blank" rel="noopener"&gt;&lt;i class="fa-solid fa-file-pdf fa-2x" style= "color:red;" aria-hidden="true"&gt;&lt;/i&gt;&lt;strong&gt; Arquivo&lt;/strong&gt;&lt;/a&gt;</t>
  </si>
  <si>
    <t>157/2024</t>
  </si>
  <si>
    <t>CONCEDE A SERVIDORA MUNICIPAL 60 DIAS DE LICENÇA PRÊMIO. ANTONIA AUDILENE ARAUJO DA SILVA</t>
  </si>
  <si>
    <t>&lt;a href="https://www.montealegre.pa.gov.br/wp-content/uploads/2024/03/PORTARIA-157-2024.pdf" target="_blank" rel="noopener"&gt;&lt;i class="fa-solid fa-file-pdf fa-2x" style= "color:red;" aria-hidden="true"&gt;&lt;/i&gt;&lt;strong&gt; Arquivo&lt;/strong&gt;&lt;/a&gt;</t>
  </si>
  <si>
    <t>155/2024</t>
  </si>
  <si>
    <t>25 de Março</t>
  </si>
  <si>
    <t>&lt;a href="https://www.montealegre.pa.gov.br/wp-content/uploads/2024/03/PORTARIA-155-2024.pdf" target="_blank" rel="noopener"&gt;&lt;i class="fa-solid fa-file-pdf fa-2x" style= "color:red;" aria-hidden="true"&gt;&lt;/i&gt;&lt;strong&gt; Arquivo&lt;/strong&gt;&lt;/a&gt;</t>
  </si>
  <si>
    <t>154/2024</t>
  </si>
  <si>
    <t>&lt;a href="https://www.montealegre.pa.gov.br/wp-content/uploads/2024/03/PORTARIA-154-2024.pdf" target="_blank" rel="noopener"&gt;&lt;i class="fa-solid fa-file-pdf fa-2x" style= "color:red;" aria-hidden="true"&gt;&lt;/i&gt;&lt;strong&gt; Arquivo&lt;/strong&gt;&lt;/a&gt;</t>
  </si>
  <si>
    <t>153/2024</t>
  </si>
  <si>
    <t>CONCEDE 24 MESES DE LICENÇA PARA CAPACITAÇÃO. ELCILENE MATHEUS DA CRUZ</t>
  </si>
  <si>
    <t>&lt;a href="https://www.montealegre.pa.gov.br/wp-content/uploads/2024/03/PORTARIA-153-2024.pdf" target="_blank" rel="noopener"&gt;&lt;i class="fa-solid fa-file-pdf fa-2x" style= "color:red;" aria-hidden="true"&gt;&lt;/i&gt;&lt;strong&gt; Arquivo&lt;/strong&gt;&lt;/a&gt;</t>
  </si>
  <si>
    <t>152/2024</t>
  </si>
  <si>
    <t>CONCEDE LICENÇA POR MOTIVO DE DOENÇA EM PESSOA DA FAMÍLIA A SERVIDORA PÚBLICA MUNICIPAL. LUCILENE SILVA ROCHA</t>
  </si>
  <si>
    <t>&lt;a href="https://www.montealegre.pa.gov.br/wp-content/uploads/2024/03/PORTARIA-152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3/PORTARIA-151-2024.pdf" target="_blank" rel="noopener"&gt;&lt;i class="fa-solid fa-file-pdf fa-2x" style= "color:red;" aria-hidden="true"&gt;&lt;/i&gt;&lt;strong&gt; Arquivo&lt;/strong&gt;&lt;/a&gt;</t>
  </si>
  <si>
    <t>144/2024</t>
  </si>
  <si>
    <t>DISPÕE SOBRE O PAGAMENTO DE DIÁRIAS A SECRETÁRIO MUNICIPAL.</t>
  </si>
  <si>
    <t>&lt;a href="https://www.montealegre.pa.gov.br/wp-content/uploads/2024/03/PORTARIA-144-2024.pdf" target="_blank" rel="noopener"&gt;&lt;i class="fa fa-file-pdf-o fa-lg" style= "color:red;" aria-hidden="true"&gt;&lt;/i&gt;&lt;strong&gt; Arquivo&lt;/strong&gt;&lt;/a&gt;</t>
  </si>
  <si>
    <t>171/2024</t>
  </si>
  <si>
    <t>04 de Abril</t>
  </si>
  <si>
    <t>DESIGNAR SERVIDOR PARA RESPONDER INTERINAMENTE PELA SECRETARIA MUNICIPAL DE MEIO AMBIENTE DO MUNICÍPIO DE MONTE ALEGRE/PA DESIGNAR SERVIDOR PARA RESPONDER INTERINAMENTE PELA SECRETARIA MUNICIPAL DE MEIO AMBIENTE DO MUNICÍPIO DE MONTE ALEGRE/PA. FERNANDO MUNHOZ GOMES</t>
  </si>
  <si>
    <t>&lt;a href="https://www.montealegre.pa.gov.br/wp-content/uploads/2024/04/PORTARIA-171-2024.pdf" target="_blank" rel="noopener"&gt;&lt;i class="fa-solid fa-file-pdf fa-2x" style= "color:red;" aria-hidden="true"&gt;&lt;/i&gt;&lt;strong&gt; Arquivo&lt;/strong&gt;&lt;/a&gt;</t>
  </si>
  <si>
    <t>169/2024</t>
  </si>
  <si>
    <t>27 de Março</t>
  </si>
  <si>
    <t>&lt;a href="https://www.montealegre.pa.gov.br/wp-content/uploads/2024/04/PORTARIA-169-2024.pdf" target="_blank" rel="noopener"&gt;&lt;i class="fa-solid fa-file-pdf fa-2x" style= "color:red;" aria-hidden="true"&gt;&lt;/i&gt;&lt;strong&gt; Arquivo&lt;/strong&gt;&lt;/a&gt;</t>
  </si>
  <si>
    <t>180/2024</t>
  </si>
  <si>
    <t>16 de Abril</t>
  </si>
  <si>
    <t>DISPÕE SOBRE A REVOGAÇÃO DA PORTARIA Nº 178/2024, E DA OUTRAS PROVIDÊNCIAS</t>
  </si>
  <si>
    <t>&lt;a href="https://www.montealegre.pa.gov.br/wp-content/uploads/2024/04/PORTARIA-180-2024.pdf" target="_blank" rel="noopener"&gt;&lt;i class="fa-solid fa-file-pdf fa-2x" style= "color:red;" aria-hidden="true"&gt;&lt;/i&gt;&lt;strong&gt; Arquivo&lt;/strong&gt;&lt;/a&gt;</t>
  </si>
  <si>
    <t>178/2024</t>
  </si>
  <si>
    <t>14 de Abril</t>
  </si>
  <si>
    <t>DISPÕE SOBRE A TRANSMISSÃO DO CARGO DE PREFEITO MUNICIPAL INTERINO (PRESIDENTE DA CÂMARA MUNICIPAL), AO JUIZ DE DIREITO DA VARA ÚNICA DA COMARCA DE MONTE ALEGRE-PARÁ</t>
  </si>
  <si>
    <t>&lt;a href="https://www.montealegre.pa.gov.br/wp-content/uploads/2024/04/PORTARIA-178-2024-TRANSMISSAO-DO-CARGO-AO-PRESIDENTE-DA-CAMARA-assssss.pdf" target="_blank" rel="noopener"&gt;&lt;i class="fa-solid fa-file-pdf fa-2x" style= "color:red;" aria-hidden="true"&gt;&lt;/i&gt;&lt;strong&gt; Arquivo&lt;/strong&gt;&lt;/a&gt;</t>
  </si>
  <si>
    <t>177/2024</t>
  </si>
  <si>
    <t>11 de Abril</t>
  </si>
  <si>
    <t>AUTORIZA QUE OS SERVIDORES ABAIXO RELACIONADOS OU SEUS SUBSTITUTOS LEGAIS EFETUEM A MOVIMENTAÇÃO DAS CONTAS CORRENTES DO FUNDO MUNICIPAL DE ASSISTÊNCIA SOCIAL, COM OS PODERES ABAIXO LISTADOS COM, NO MÍNIMO DUAS ASSINATURAS EM CONJUNTO, DE ACORDO COM OS ATOS DELEGATÓRIOS, EXPEDIDOS E PUBLICADOS PELA PREFEITURA MUNICIPAL</t>
  </si>
  <si>
    <t>&lt;a href="https://www.montealegre.pa.gov.br/wp-content/uploads/2024/04/PORTARIA-177-2024.pdf" target="_blank" rel="noopener"&gt;&lt;i class="fa-solid fa-file-pdf fa-2x" style= "color:red;" aria-hidden="true"&gt;&lt;/i&gt;&lt;strong&gt; Arquivo&lt;/strong&gt;&lt;/a&gt;</t>
  </si>
  <si>
    <t>176/2024</t>
  </si>
  <si>
    <t>INTERROMPE A PEDIDO DA SERVIDORA MUNICIPAL A LICENÇA P/ TRATAR DE ASSUNTOS DE INTERESSES PARTICULARES (LICENÇA SEM VENCIMENTOS). VANESSA BARBOSA DE ANDRADE</t>
  </si>
  <si>
    <t>&lt;a href="https://www.montealegre.pa.gov.br/wp-content/uploads/2024/04/PORTARIA-175-2024.pdf" target="_blank" rel="noopener"&gt;&lt;i class="fa-solid fa-file-pdf fa-2x" style= "color:red;" aria-hidden="true"&gt;&lt;/i&gt;&lt;strong&gt; Arquivo&lt;/strong&gt;&lt;/a&gt;</t>
  </si>
  <si>
    <t>175/2024</t>
  </si>
  <si>
    <t>AUTORIZA QUE OS SERVIDORES ABAIXO RELACIONADOS OU SEUS SUBSTITUTOS LEGAIS EFETUEM A MOVIMENTAÇÃO DAS CONTAS CORRENTES DA PREFEITURA MUNICIPAL DE MONTE ALEGRE E FUNDO MUNICIPAL DE MEIO AMBIENTE, COM OS PODERES ABAIXO LISTADOS COM, NO MÍNIMO DUAS ASSINATURAS EM CONJUNTO, DE ACORDO COM OS ATOS DELEGATÓRIOS, EXPEDIDOS E PUBLICADOS PELA PREFEITURA MUNICIPAL</t>
  </si>
  <si>
    <t>174/2024</t>
  </si>
  <si>
    <t>10 de Abril</t>
  </si>
  <si>
    <t>AUTORIZA QUE OS SERVIDORES ABAIXO RELACIONADOS OU SEUS SUBSTITUTOS LEGAIS EFETUEM A MOVIMENTAÇÃO DAS CONTAS CORRENTES DA PREFEITURA MUNICIPAL DE MONTE ALEGRE, COM OS PODERES ABAIXO LISTADOS COM, NO MÍNIMO DUAS ASSINATURAS EM CONJUNTO, DE ACORDO COM OS ATOS DELEGATÓRIOS, EXPEDIDOS E PUBLICADOS PELA PREFEITURA MUNICIPAL</t>
  </si>
  <si>
    <t>&lt;a href="https://www.montealegre.pa.gov.br/wp-content/uploads/2024/04/PORTARIA-174-2024.pdf" target="_blank" rel="noopener"&gt;&lt;i class="fa-solid fa-file-pdf fa-2x" style= "color:red;" aria-hidden="true"&gt;&lt;/i&gt;&lt;strong&gt; Arquivo&lt;/strong&gt;&lt;/a&gt;</t>
  </si>
  <si>
    <t>172/2024</t>
  </si>
  <si>
    <t>AUTORIZA QUE OS SERVIDORES ABAIXO RELACIONADOS OU SEUS SUBSTITUTOS LEGAIS EFETUEM A MOVIMENTAÇÃO DAS CONTAS CORRENTES DO FUNDO MUNICIPAL DE SAÚDE DO MUNICÍPIO DE MONTE ALEGRE-PA, COM OS PODERES ABAIXO LISTADOS COM, NO MÍNIMO DUAS ASSINATURAS EM CONJUNTO, DE ACORDO COM OS ATOS DELEGATÓRIOS, EXPEDIDOS E PUBLICADOS PELA PREFEITURA MUNICIPAL</t>
  </si>
  <si>
    <t>&lt;a href="https://www.montealegre.pa.gov.br/wp-content/uploads/2024/04/PORTARIA-172-2024.pdf" target="_blank" rel="noopener"&gt;&lt;i class="fa-solid fa-file-pdf fa-2x" style= "color:red;" aria-hidden="true"&gt;&lt;/i&gt;&lt;strong&gt; Arquivo&lt;/strong&gt;&lt;/a&gt;</t>
  </si>
  <si>
    <t>DESIGNAR SERVIDOR PARA RESPONDER INTERINAMENTE PELA SECRETARIA MUNICIPAL DE AGRICULTURA, PESCA, PECUÁRIA E ABASTECIMENTO DO MUNICÍPIO DE MONTE ALEGRE/PA. MARCIO BEZERRA DE QUEIR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135EF5DF-FD2C-466B-8093-DF4281B8262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D1689-33D4-4351-9ADD-6FEA2FF9CDE3}" name="_129_PORTARIA_2024_2024_04_17" displayName="_129_PORTARIA_2024_2024_04_17" ref="A1:E174" tableType="queryTable" totalsRowShown="0" headerRowDxfId="0">
  <autoFilter ref="A1:E174" xr:uid="{DF7D1689-33D4-4351-9ADD-6FEA2FF9CDE3}"/>
  <tableColumns count="5">
    <tableColumn id="1" xr3:uid="{21D3F821-0D40-4138-8F94-B07AF6F4222E}" uniqueName="1" name="Número" queryTableFieldId="1" dataDxfId="4"/>
    <tableColumn id="2" xr3:uid="{6C5CC666-FC1B-4747-ACEF-7443245D36E1}" uniqueName="2" name="Dia/Mês" queryTableFieldId="2" dataDxfId="3"/>
    <tableColumn id="3" xr3:uid="{3D42BC72-74B5-47F9-8EBC-AA0B4ADBB32E}" uniqueName="3" name="2023" queryTableFieldId="3"/>
    <tableColumn id="4" xr3:uid="{44B83305-037F-41E8-A658-6075FCD1D33D}" uniqueName="4" name="Ementário" queryTableFieldId="4" dataDxfId="2"/>
    <tableColumn id="5" xr3:uid="{14B1E6A3-6FA3-4935-81E0-4B0B71A57B07}" uniqueName="5" name="DOCUMENTOS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1ECAE-98CC-4E68-92E3-C02A114CB383}">
  <dimension ref="A1:E174"/>
  <sheetViews>
    <sheetView tabSelected="1" workbookViewId="0">
      <selection activeCell="A2" sqref="A2"/>
    </sheetView>
  </sheetViews>
  <sheetFormatPr defaultRowHeight="15" x14ac:dyDescent="0.25"/>
  <cols>
    <col min="1" max="1" width="17.5703125" bestFit="1" customWidth="1"/>
    <col min="2" max="2" width="14.85546875" bestFit="1" customWidth="1"/>
    <col min="3" max="3" width="11.140625" bestFit="1" customWidth="1"/>
    <col min="4" max="5" width="81.140625" bestFit="1" customWidth="1"/>
  </cols>
  <sheetData>
    <row r="1" spans="1:5" x14ac:dyDescent="0.25">
      <c r="A1" s="1" t="s">
        <v>0</v>
      </c>
      <c r="B1" s="1" t="s">
        <v>1</v>
      </c>
      <c r="C1" t="s">
        <v>38</v>
      </c>
      <c r="D1" s="1" t="s">
        <v>2</v>
      </c>
      <c r="E1" s="1" t="s">
        <v>3</v>
      </c>
    </row>
    <row r="2" spans="1:5" x14ac:dyDescent="0.25">
      <c r="A2" s="1" t="s">
        <v>506</v>
      </c>
      <c r="B2" s="1" t="s">
        <v>507</v>
      </c>
      <c r="C2">
        <v>2024</v>
      </c>
      <c r="D2" s="1" t="s">
        <v>508</v>
      </c>
      <c r="E2" s="1" t="s">
        <v>509</v>
      </c>
    </row>
    <row r="3" spans="1:5" x14ac:dyDescent="0.25">
      <c r="A3" s="1" t="s">
        <v>510</v>
      </c>
      <c r="B3" s="1" t="s">
        <v>511</v>
      </c>
      <c r="C3">
        <v>2024</v>
      </c>
      <c r="D3" s="1" t="s">
        <v>512</v>
      </c>
      <c r="E3" s="1" t="s">
        <v>513</v>
      </c>
    </row>
    <row r="4" spans="1:5" x14ac:dyDescent="0.25">
      <c r="A4" s="1" t="s">
        <v>514</v>
      </c>
      <c r="B4" s="1" t="s">
        <v>515</v>
      </c>
      <c r="C4">
        <v>2024</v>
      </c>
      <c r="D4" s="1" t="s">
        <v>516</v>
      </c>
      <c r="E4" s="1" t="s">
        <v>517</v>
      </c>
    </row>
    <row r="5" spans="1:5" x14ac:dyDescent="0.25">
      <c r="A5" s="1" t="s">
        <v>518</v>
      </c>
      <c r="B5" s="1" t="s">
        <v>515</v>
      </c>
      <c r="C5">
        <v>2024</v>
      </c>
      <c r="D5" s="1" t="s">
        <v>519</v>
      </c>
      <c r="E5" s="1" t="s">
        <v>520</v>
      </c>
    </row>
    <row r="6" spans="1:5" x14ac:dyDescent="0.25">
      <c r="A6" s="1" t="s">
        <v>521</v>
      </c>
      <c r="B6" s="1" t="s">
        <v>515</v>
      </c>
      <c r="C6">
        <v>2024</v>
      </c>
      <c r="D6" s="1" t="s">
        <v>522</v>
      </c>
      <c r="E6" s="1" t="s">
        <v>520</v>
      </c>
    </row>
    <row r="7" spans="1:5" x14ac:dyDescent="0.25">
      <c r="A7" s="1" t="s">
        <v>523</v>
      </c>
      <c r="B7" s="1" t="s">
        <v>524</v>
      </c>
      <c r="C7">
        <v>2024</v>
      </c>
      <c r="D7" s="1" t="s">
        <v>525</v>
      </c>
      <c r="E7" s="1" t="s">
        <v>526</v>
      </c>
    </row>
    <row r="8" spans="1:5" x14ac:dyDescent="0.25">
      <c r="A8" s="1" t="s">
        <v>527</v>
      </c>
      <c r="B8" s="1" t="s">
        <v>524</v>
      </c>
      <c r="C8">
        <v>2024</v>
      </c>
      <c r="D8" s="1" t="s">
        <v>528</v>
      </c>
      <c r="E8" s="1" t="s">
        <v>529</v>
      </c>
    </row>
    <row r="9" spans="1:5" x14ac:dyDescent="0.25">
      <c r="A9" s="1" t="s">
        <v>499</v>
      </c>
      <c r="B9" s="1" t="s">
        <v>500</v>
      </c>
      <c r="C9">
        <v>2024</v>
      </c>
      <c r="D9" s="1" t="s">
        <v>501</v>
      </c>
      <c r="E9" s="1" t="s">
        <v>502</v>
      </c>
    </row>
    <row r="10" spans="1:5" x14ac:dyDescent="0.25">
      <c r="A10" s="1" t="s">
        <v>503</v>
      </c>
      <c r="B10" s="1" t="s">
        <v>504</v>
      </c>
      <c r="C10">
        <v>2024</v>
      </c>
      <c r="D10" s="1" t="s">
        <v>112</v>
      </c>
      <c r="E10" s="1" t="s">
        <v>505</v>
      </c>
    </row>
    <row r="11" spans="1:5" x14ac:dyDescent="0.25">
      <c r="A11" s="1" t="s">
        <v>458</v>
      </c>
      <c r="B11" s="1" t="s">
        <v>459</v>
      </c>
      <c r="C11">
        <v>2024</v>
      </c>
      <c r="D11" s="1" t="s">
        <v>168</v>
      </c>
      <c r="E11" s="1" t="s">
        <v>460</v>
      </c>
    </row>
    <row r="12" spans="1:5" x14ac:dyDescent="0.25">
      <c r="A12" s="1" t="s">
        <v>461</v>
      </c>
      <c r="B12" s="1" t="s">
        <v>459</v>
      </c>
      <c r="C12">
        <v>2024</v>
      </c>
      <c r="D12" s="1" t="s">
        <v>266</v>
      </c>
      <c r="E12" s="1" t="s">
        <v>462</v>
      </c>
    </row>
    <row r="13" spans="1:5" x14ac:dyDescent="0.25">
      <c r="A13" s="1" t="s">
        <v>463</v>
      </c>
      <c r="B13" s="1" t="s">
        <v>459</v>
      </c>
      <c r="C13">
        <v>2024</v>
      </c>
      <c r="D13" s="1" t="s">
        <v>174</v>
      </c>
      <c r="E13" s="1" t="s">
        <v>464</v>
      </c>
    </row>
    <row r="14" spans="1:5" x14ac:dyDescent="0.25">
      <c r="A14" s="1" t="s">
        <v>465</v>
      </c>
      <c r="B14" s="1" t="s">
        <v>459</v>
      </c>
      <c r="C14">
        <v>2024</v>
      </c>
      <c r="D14" s="1" t="s">
        <v>171</v>
      </c>
      <c r="E14" s="1" t="s">
        <v>466</v>
      </c>
    </row>
    <row r="15" spans="1:5" x14ac:dyDescent="0.25">
      <c r="A15" s="1" t="s">
        <v>467</v>
      </c>
      <c r="B15" s="1" t="s">
        <v>459</v>
      </c>
      <c r="C15">
        <v>2024</v>
      </c>
      <c r="D15" s="1" t="s">
        <v>177</v>
      </c>
      <c r="E15" s="1" t="s">
        <v>468</v>
      </c>
    </row>
    <row r="16" spans="1:5" x14ac:dyDescent="0.25">
      <c r="A16" s="1" t="s">
        <v>469</v>
      </c>
      <c r="B16" s="1" t="s">
        <v>459</v>
      </c>
      <c r="C16">
        <v>2024</v>
      </c>
      <c r="D16" s="1" t="s">
        <v>470</v>
      </c>
      <c r="E16" s="1" t="s">
        <v>471</v>
      </c>
    </row>
    <row r="17" spans="1:5" x14ac:dyDescent="0.25">
      <c r="A17" s="1" t="s">
        <v>472</v>
      </c>
      <c r="B17" s="1" t="s">
        <v>459</v>
      </c>
      <c r="C17">
        <v>2024</v>
      </c>
      <c r="D17" s="1" t="s">
        <v>473</v>
      </c>
      <c r="E17" s="1" t="s">
        <v>474</v>
      </c>
    </row>
    <row r="18" spans="1:5" x14ac:dyDescent="0.25">
      <c r="A18" s="1" t="s">
        <v>475</v>
      </c>
      <c r="B18" s="1" t="s">
        <v>459</v>
      </c>
      <c r="C18">
        <v>2024</v>
      </c>
      <c r="D18" s="1" t="s">
        <v>476</v>
      </c>
      <c r="E18" s="1" t="s">
        <v>477</v>
      </c>
    </row>
    <row r="19" spans="1:5" x14ac:dyDescent="0.25">
      <c r="A19" s="1" t="s">
        <v>478</v>
      </c>
      <c r="B19" s="1" t="s">
        <v>459</v>
      </c>
      <c r="C19">
        <v>2024</v>
      </c>
      <c r="D19" s="1" t="s">
        <v>479</v>
      </c>
      <c r="E19" s="1" t="s">
        <v>480</v>
      </c>
    </row>
    <row r="20" spans="1:5" x14ac:dyDescent="0.25">
      <c r="A20" s="1" t="s">
        <v>481</v>
      </c>
      <c r="B20" s="1" t="s">
        <v>459</v>
      </c>
      <c r="C20">
        <v>2024</v>
      </c>
      <c r="D20" s="1" t="s">
        <v>482</v>
      </c>
      <c r="E20" s="1" t="s">
        <v>483</v>
      </c>
    </row>
    <row r="21" spans="1:5" x14ac:dyDescent="0.25">
      <c r="A21" s="1" t="s">
        <v>484</v>
      </c>
      <c r="B21" s="1" t="s">
        <v>485</v>
      </c>
      <c r="C21">
        <v>2024</v>
      </c>
      <c r="D21" s="1" t="s">
        <v>126</v>
      </c>
      <c r="E21" s="1" t="s">
        <v>486</v>
      </c>
    </row>
    <row r="22" spans="1:5" x14ac:dyDescent="0.25">
      <c r="A22" s="1" t="s">
        <v>487</v>
      </c>
      <c r="B22" s="1" t="s">
        <v>485</v>
      </c>
      <c r="C22">
        <v>2024</v>
      </c>
      <c r="D22" s="1" t="s">
        <v>126</v>
      </c>
      <c r="E22" s="1" t="s">
        <v>488</v>
      </c>
    </row>
    <row r="23" spans="1:5" x14ac:dyDescent="0.25">
      <c r="A23" s="1" t="s">
        <v>489</v>
      </c>
      <c r="B23" s="1" t="s">
        <v>485</v>
      </c>
      <c r="C23">
        <v>2024</v>
      </c>
      <c r="D23" s="1" t="s">
        <v>490</v>
      </c>
      <c r="E23" s="1" t="s">
        <v>491</v>
      </c>
    </row>
    <row r="24" spans="1:5" x14ac:dyDescent="0.25">
      <c r="A24" s="1" t="s">
        <v>492</v>
      </c>
      <c r="B24" s="1" t="s">
        <v>485</v>
      </c>
      <c r="C24">
        <v>2024</v>
      </c>
      <c r="D24" s="1" t="s">
        <v>493</v>
      </c>
      <c r="E24" s="1" t="s">
        <v>494</v>
      </c>
    </row>
    <row r="25" spans="1:5" x14ac:dyDescent="0.25">
      <c r="A25" s="1" t="s">
        <v>421</v>
      </c>
      <c r="B25" s="1" t="s">
        <v>422</v>
      </c>
      <c r="C25">
        <v>2024</v>
      </c>
      <c r="D25" s="1" t="s">
        <v>276</v>
      </c>
      <c r="E25" s="1" t="s">
        <v>495</v>
      </c>
    </row>
    <row r="26" spans="1:5" x14ac:dyDescent="0.25">
      <c r="A26" s="1" t="s">
        <v>423</v>
      </c>
      <c r="B26" s="1" t="s">
        <v>422</v>
      </c>
      <c r="C26">
        <v>2024</v>
      </c>
      <c r="D26" s="1" t="s">
        <v>141</v>
      </c>
      <c r="E26" s="1" t="s">
        <v>424</v>
      </c>
    </row>
    <row r="27" spans="1:5" x14ac:dyDescent="0.25">
      <c r="A27" s="1" t="s">
        <v>425</v>
      </c>
      <c r="B27" s="1" t="s">
        <v>422</v>
      </c>
      <c r="C27">
        <v>2024</v>
      </c>
      <c r="D27" s="1" t="s">
        <v>141</v>
      </c>
      <c r="E27" s="1" t="s">
        <v>426</v>
      </c>
    </row>
    <row r="28" spans="1:5" x14ac:dyDescent="0.25">
      <c r="A28" s="1" t="s">
        <v>427</v>
      </c>
      <c r="B28" s="1" t="s">
        <v>422</v>
      </c>
      <c r="C28">
        <v>2024</v>
      </c>
      <c r="D28" s="1" t="s">
        <v>141</v>
      </c>
      <c r="E28" s="1" t="s">
        <v>428</v>
      </c>
    </row>
    <row r="29" spans="1:5" x14ac:dyDescent="0.25">
      <c r="A29" s="1" t="s">
        <v>429</v>
      </c>
      <c r="B29" s="1" t="s">
        <v>422</v>
      </c>
      <c r="C29">
        <v>2024</v>
      </c>
      <c r="D29" s="1" t="s">
        <v>141</v>
      </c>
      <c r="E29" s="1" t="s">
        <v>430</v>
      </c>
    </row>
    <row r="30" spans="1:5" x14ac:dyDescent="0.25">
      <c r="A30" s="1" t="s">
        <v>431</v>
      </c>
      <c r="B30" s="1" t="s">
        <v>422</v>
      </c>
      <c r="C30">
        <v>2024</v>
      </c>
      <c r="D30" s="1" t="s">
        <v>141</v>
      </c>
      <c r="E30" s="1" t="s">
        <v>432</v>
      </c>
    </row>
    <row r="31" spans="1:5" x14ac:dyDescent="0.25">
      <c r="A31" s="1" t="s">
        <v>433</v>
      </c>
      <c r="B31" s="1" t="s">
        <v>422</v>
      </c>
      <c r="C31">
        <v>2024</v>
      </c>
      <c r="D31" s="1" t="s">
        <v>141</v>
      </c>
      <c r="E31" s="1" t="s">
        <v>434</v>
      </c>
    </row>
    <row r="32" spans="1:5" x14ac:dyDescent="0.25">
      <c r="A32" s="1" t="s">
        <v>496</v>
      </c>
      <c r="B32" s="1" t="s">
        <v>436</v>
      </c>
      <c r="C32">
        <v>2024</v>
      </c>
      <c r="D32" s="1" t="s">
        <v>497</v>
      </c>
      <c r="E32" s="1" t="s">
        <v>498</v>
      </c>
    </row>
    <row r="33" spans="1:5" x14ac:dyDescent="0.25">
      <c r="A33" s="1" t="s">
        <v>435</v>
      </c>
      <c r="B33" s="1" t="s">
        <v>436</v>
      </c>
      <c r="C33">
        <v>2024</v>
      </c>
      <c r="D33" s="1" t="s">
        <v>437</v>
      </c>
      <c r="E33" s="1" t="s">
        <v>438</v>
      </c>
    </row>
    <row r="34" spans="1:5" x14ac:dyDescent="0.25">
      <c r="A34" s="1" t="s">
        <v>439</v>
      </c>
      <c r="B34" s="1" t="s">
        <v>440</v>
      </c>
      <c r="C34">
        <v>2024</v>
      </c>
      <c r="D34" s="1" t="s">
        <v>441</v>
      </c>
      <c r="E34" s="1" t="s">
        <v>442</v>
      </c>
    </row>
    <row r="35" spans="1:5" x14ac:dyDescent="0.25">
      <c r="A35" s="1" t="s">
        <v>443</v>
      </c>
      <c r="B35" s="1" t="s">
        <v>440</v>
      </c>
      <c r="C35">
        <v>2024</v>
      </c>
      <c r="D35" s="1" t="s">
        <v>444</v>
      </c>
      <c r="E35" s="1" t="s">
        <v>445</v>
      </c>
    </row>
    <row r="36" spans="1:5" x14ac:dyDescent="0.25">
      <c r="A36" s="1" t="s">
        <v>446</v>
      </c>
      <c r="B36" s="1" t="s">
        <v>447</v>
      </c>
      <c r="C36">
        <v>2024</v>
      </c>
      <c r="D36" s="1" t="s">
        <v>448</v>
      </c>
      <c r="E36" s="1" t="s">
        <v>449</v>
      </c>
    </row>
    <row r="37" spans="1:5" x14ac:dyDescent="0.25">
      <c r="A37" s="1" t="s">
        <v>450</v>
      </c>
      <c r="B37" s="1" t="s">
        <v>447</v>
      </c>
      <c r="C37">
        <v>2024</v>
      </c>
      <c r="D37" s="1" t="s">
        <v>141</v>
      </c>
      <c r="E37" s="1" t="s">
        <v>451</v>
      </c>
    </row>
    <row r="38" spans="1:5" x14ac:dyDescent="0.25">
      <c r="A38" s="1" t="s">
        <v>452</v>
      </c>
      <c r="B38" s="1" t="s">
        <v>447</v>
      </c>
      <c r="C38">
        <v>2024</v>
      </c>
      <c r="D38" s="1" t="s">
        <v>141</v>
      </c>
      <c r="E38" s="1" t="s">
        <v>453</v>
      </c>
    </row>
    <row r="39" spans="1:5" x14ac:dyDescent="0.25">
      <c r="A39" s="1" t="s">
        <v>454</v>
      </c>
      <c r="B39" s="1" t="s">
        <v>447</v>
      </c>
      <c r="C39">
        <v>2024</v>
      </c>
      <c r="D39" s="1" t="s">
        <v>276</v>
      </c>
      <c r="E39" s="1" t="s">
        <v>455</v>
      </c>
    </row>
    <row r="40" spans="1:5" x14ac:dyDescent="0.25">
      <c r="A40" s="1" t="s">
        <v>456</v>
      </c>
      <c r="B40" s="1" t="s">
        <v>268</v>
      </c>
      <c r="C40">
        <v>2024</v>
      </c>
      <c r="D40" s="1" t="s">
        <v>115</v>
      </c>
      <c r="E40" s="1" t="s">
        <v>457</v>
      </c>
    </row>
    <row r="41" spans="1:5" x14ac:dyDescent="0.25">
      <c r="A41" s="1" t="s">
        <v>267</v>
      </c>
      <c r="B41" s="1" t="s">
        <v>268</v>
      </c>
      <c r="C41">
        <v>2024</v>
      </c>
      <c r="D41" s="1" t="s">
        <v>269</v>
      </c>
      <c r="E41" s="1" t="s">
        <v>270</v>
      </c>
    </row>
    <row r="42" spans="1:5" x14ac:dyDescent="0.25">
      <c r="A42" s="1" t="s">
        <v>271</v>
      </c>
      <c r="B42" s="1" t="s">
        <v>272</v>
      </c>
      <c r="C42">
        <v>2024</v>
      </c>
      <c r="D42" s="1" t="s">
        <v>141</v>
      </c>
      <c r="E42" s="1" t="s">
        <v>273</v>
      </c>
    </row>
    <row r="43" spans="1:5" x14ac:dyDescent="0.25">
      <c r="A43" s="1" t="s">
        <v>274</v>
      </c>
      <c r="B43" s="1" t="s">
        <v>275</v>
      </c>
      <c r="C43">
        <v>2024</v>
      </c>
      <c r="D43" s="1" t="s">
        <v>276</v>
      </c>
      <c r="E43" s="1" t="s">
        <v>277</v>
      </c>
    </row>
    <row r="44" spans="1:5" x14ac:dyDescent="0.25">
      <c r="A44" s="1" t="s">
        <v>278</v>
      </c>
      <c r="B44" s="1" t="s">
        <v>275</v>
      </c>
      <c r="C44">
        <v>2024</v>
      </c>
      <c r="D44" s="1" t="s">
        <v>141</v>
      </c>
      <c r="E44" s="1" t="s">
        <v>279</v>
      </c>
    </row>
    <row r="45" spans="1:5" x14ac:dyDescent="0.25">
      <c r="A45" s="1" t="s">
        <v>280</v>
      </c>
      <c r="B45" s="1" t="s">
        <v>281</v>
      </c>
      <c r="C45">
        <v>2024</v>
      </c>
      <c r="D45" s="1" t="s">
        <v>112</v>
      </c>
      <c r="E45" s="1" t="s">
        <v>282</v>
      </c>
    </row>
    <row r="46" spans="1:5" x14ac:dyDescent="0.25">
      <c r="A46" s="1" t="s">
        <v>283</v>
      </c>
      <c r="B46" s="1" t="s">
        <v>284</v>
      </c>
      <c r="C46">
        <v>2024</v>
      </c>
      <c r="D46" s="1" t="s">
        <v>141</v>
      </c>
      <c r="E46" s="1" t="s">
        <v>285</v>
      </c>
    </row>
    <row r="47" spans="1:5" x14ac:dyDescent="0.25">
      <c r="A47" s="1" t="s">
        <v>286</v>
      </c>
      <c r="B47" s="1" t="s">
        <v>287</v>
      </c>
      <c r="C47">
        <v>2024</v>
      </c>
      <c r="D47" s="1" t="s">
        <v>288</v>
      </c>
      <c r="E47" s="1" t="s">
        <v>289</v>
      </c>
    </row>
    <row r="48" spans="1:5" x14ac:dyDescent="0.25">
      <c r="A48" s="1" t="s">
        <v>290</v>
      </c>
      <c r="B48" s="1" t="s">
        <v>291</v>
      </c>
      <c r="C48">
        <v>2024</v>
      </c>
      <c r="D48" s="1" t="s">
        <v>141</v>
      </c>
      <c r="E48" s="1" t="s">
        <v>292</v>
      </c>
    </row>
    <row r="49" spans="1:5" x14ac:dyDescent="0.25">
      <c r="A49" s="1" t="s">
        <v>293</v>
      </c>
      <c r="B49" s="1" t="s">
        <v>291</v>
      </c>
      <c r="C49">
        <v>2024</v>
      </c>
      <c r="D49" s="1" t="s">
        <v>45</v>
      </c>
      <c r="E49" s="1" t="s">
        <v>294</v>
      </c>
    </row>
    <row r="50" spans="1:5" x14ac:dyDescent="0.25">
      <c r="A50" s="1" t="s">
        <v>295</v>
      </c>
      <c r="B50" s="1" t="s">
        <v>296</v>
      </c>
      <c r="C50">
        <v>2024</v>
      </c>
      <c r="D50" s="1" t="s">
        <v>297</v>
      </c>
      <c r="E50" s="1" t="s">
        <v>298</v>
      </c>
    </row>
    <row r="51" spans="1:5" x14ac:dyDescent="0.25">
      <c r="A51" s="1" t="s">
        <v>299</v>
      </c>
      <c r="B51" s="1" t="s">
        <v>296</v>
      </c>
      <c r="C51">
        <v>2024</v>
      </c>
      <c r="D51" s="1" t="s">
        <v>15</v>
      </c>
      <c r="E51" s="1" t="s">
        <v>300</v>
      </c>
    </row>
    <row r="52" spans="1:5" x14ac:dyDescent="0.25">
      <c r="A52" s="1" t="s">
        <v>301</v>
      </c>
      <c r="B52" s="1" t="s">
        <v>296</v>
      </c>
      <c r="C52">
        <v>2024</v>
      </c>
      <c r="D52" s="1" t="s">
        <v>302</v>
      </c>
      <c r="E52" s="1" t="s">
        <v>303</v>
      </c>
    </row>
    <row r="53" spans="1:5" x14ac:dyDescent="0.25">
      <c r="A53" s="1" t="s">
        <v>304</v>
      </c>
      <c r="B53" s="1" t="s">
        <v>296</v>
      </c>
      <c r="C53">
        <v>2024</v>
      </c>
      <c r="D53" s="1" t="s">
        <v>49</v>
      </c>
      <c r="E53" s="1" t="s">
        <v>305</v>
      </c>
    </row>
    <row r="54" spans="1:5" x14ac:dyDescent="0.25">
      <c r="A54" s="1" t="s">
        <v>306</v>
      </c>
      <c r="B54" s="1" t="s">
        <v>296</v>
      </c>
      <c r="C54">
        <v>2024</v>
      </c>
      <c r="D54" s="1" t="s">
        <v>307</v>
      </c>
      <c r="E54" s="1" t="s">
        <v>308</v>
      </c>
    </row>
    <row r="55" spans="1:5" x14ac:dyDescent="0.25">
      <c r="A55" s="1" t="s">
        <v>309</v>
      </c>
      <c r="B55" s="1" t="s">
        <v>296</v>
      </c>
      <c r="C55">
        <v>2024</v>
      </c>
      <c r="D55" s="1" t="s">
        <v>141</v>
      </c>
      <c r="E55" s="1" t="s">
        <v>310</v>
      </c>
    </row>
    <row r="56" spans="1:5" x14ac:dyDescent="0.25">
      <c r="A56" s="1" t="s">
        <v>311</v>
      </c>
      <c r="B56" s="1" t="s">
        <v>296</v>
      </c>
      <c r="C56">
        <v>2024</v>
      </c>
      <c r="D56" s="1" t="s">
        <v>312</v>
      </c>
      <c r="E56" s="1" t="s">
        <v>313</v>
      </c>
    </row>
    <row r="57" spans="1:5" x14ac:dyDescent="0.25">
      <c r="A57" s="1" t="s">
        <v>314</v>
      </c>
      <c r="B57" s="1" t="s">
        <v>315</v>
      </c>
      <c r="C57">
        <v>2024</v>
      </c>
      <c r="D57" s="1" t="s">
        <v>174</v>
      </c>
      <c r="E57" s="1" t="s">
        <v>316</v>
      </c>
    </row>
    <row r="58" spans="1:5" x14ac:dyDescent="0.25">
      <c r="A58" s="1" t="s">
        <v>317</v>
      </c>
      <c r="B58" s="1" t="s">
        <v>315</v>
      </c>
      <c r="C58">
        <v>2024</v>
      </c>
      <c r="D58" s="1" t="s">
        <v>168</v>
      </c>
      <c r="E58" s="1" t="s">
        <v>318</v>
      </c>
    </row>
    <row r="59" spans="1:5" x14ac:dyDescent="0.25">
      <c r="A59" s="1" t="s">
        <v>319</v>
      </c>
      <c r="B59" s="1" t="s">
        <v>315</v>
      </c>
      <c r="C59">
        <v>2024</v>
      </c>
      <c r="D59" s="1" t="s">
        <v>320</v>
      </c>
      <c r="E59" s="1" t="s">
        <v>321</v>
      </c>
    </row>
    <row r="60" spans="1:5" x14ac:dyDescent="0.25">
      <c r="A60" s="1" t="s">
        <v>322</v>
      </c>
      <c r="B60" s="1" t="s">
        <v>315</v>
      </c>
      <c r="C60">
        <v>2024</v>
      </c>
      <c r="D60" s="1" t="s">
        <v>171</v>
      </c>
      <c r="E60" s="1" t="s">
        <v>323</v>
      </c>
    </row>
    <row r="61" spans="1:5" x14ac:dyDescent="0.25">
      <c r="A61" s="1" t="s">
        <v>324</v>
      </c>
      <c r="B61" s="1" t="s">
        <v>315</v>
      </c>
      <c r="C61">
        <v>2024</v>
      </c>
      <c r="D61" s="1" t="s">
        <v>177</v>
      </c>
      <c r="E61" s="1" t="s">
        <v>325</v>
      </c>
    </row>
    <row r="62" spans="1:5" x14ac:dyDescent="0.25">
      <c r="A62" s="1" t="s">
        <v>326</v>
      </c>
      <c r="B62" s="1" t="s">
        <v>315</v>
      </c>
      <c r="C62">
        <v>2024</v>
      </c>
      <c r="D62" s="1" t="s">
        <v>183</v>
      </c>
      <c r="E62" s="1" t="s">
        <v>327</v>
      </c>
    </row>
    <row r="63" spans="1:5" x14ac:dyDescent="0.25">
      <c r="A63" s="1" t="s">
        <v>328</v>
      </c>
      <c r="B63" s="1" t="s">
        <v>315</v>
      </c>
      <c r="C63">
        <v>2024</v>
      </c>
      <c r="D63" s="1" t="s">
        <v>165</v>
      </c>
      <c r="E63" s="1" t="s">
        <v>329</v>
      </c>
    </row>
    <row r="64" spans="1:5" x14ac:dyDescent="0.25">
      <c r="A64" s="1" t="s">
        <v>330</v>
      </c>
      <c r="B64" s="1" t="s">
        <v>315</v>
      </c>
      <c r="C64">
        <v>2024</v>
      </c>
      <c r="D64" s="1" t="s">
        <v>331</v>
      </c>
      <c r="E64" s="1" t="s">
        <v>332</v>
      </c>
    </row>
    <row r="65" spans="1:5" x14ac:dyDescent="0.25">
      <c r="A65" s="1" t="s">
        <v>333</v>
      </c>
      <c r="B65" s="1" t="s">
        <v>315</v>
      </c>
      <c r="C65">
        <v>2024</v>
      </c>
      <c r="D65" s="1" t="s">
        <v>334</v>
      </c>
      <c r="E65" s="1" t="s">
        <v>335</v>
      </c>
    </row>
    <row r="66" spans="1:5" x14ac:dyDescent="0.25">
      <c r="A66" s="1" t="s">
        <v>336</v>
      </c>
      <c r="B66" s="1" t="s">
        <v>315</v>
      </c>
      <c r="C66">
        <v>2024</v>
      </c>
      <c r="D66" s="1" t="s">
        <v>337</v>
      </c>
      <c r="E66" s="1" t="s">
        <v>338</v>
      </c>
    </row>
    <row r="67" spans="1:5" x14ac:dyDescent="0.25">
      <c r="A67" s="1" t="s">
        <v>339</v>
      </c>
      <c r="B67" s="1" t="s">
        <v>315</v>
      </c>
      <c r="C67">
        <v>2024</v>
      </c>
      <c r="D67" s="1" t="s">
        <v>340</v>
      </c>
      <c r="E67" s="1" t="s">
        <v>341</v>
      </c>
    </row>
    <row r="68" spans="1:5" x14ac:dyDescent="0.25">
      <c r="A68" s="1" t="s">
        <v>342</v>
      </c>
      <c r="B68" s="1" t="s">
        <v>315</v>
      </c>
      <c r="C68">
        <v>2024</v>
      </c>
      <c r="D68" s="1" t="s">
        <v>343</v>
      </c>
      <c r="E68" s="1" t="s">
        <v>344</v>
      </c>
    </row>
    <row r="69" spans="1:5" x14ac:dyDescent="0.25">
      <c r="A69" s="1" t="s">
        <v>345</v>
      </c>
      <c r="B69" s="1" t="s">
        <v>315</v>
      </c>
      <c r="C69">
        <v>2024</v>
      </c>
      <c r="D69" s="1" t="s">
        <v>346</v>
      </c>
      <c r="E69" s="1" t="s">
        <v>347</v>
      </c>
    </row>
    <row r="70" spans="1:5" x14ac:dyDescent="0.25">
      <c r="A70" s="1" t="s">
        <v>348</v>
      </c>
      <c r="B70" s="1" t="s">
        <v>315</v>
      </c>
      <c r="C70">
        <v>2024</v>
      </c>
      <c r="D70" s="1" t="s">
        <v>349</v>
      </c>
      <c r="E70" s="1" t="s">
        <v>350</v>
      </c>
    </row>
    <row r="71" spans="1:5" x14ac:dyDescent="0.25">
      <c r="A71" s="1" t="s">
        <v>351</v>
      </c>
      <c r="B71" s="1" t="s">
        <v>315</v>
      </c>
      <c r="C71">
        <v>2024</v>
      </c>
      <c r="D71" s="1" t="s">
        <v>352</v>
      </c>
      <c r="E71" s="1" t="s">
        <v>353</v>
      </c>
    </row>
    <row r="72" spans="1:5" x14ac:dyDescent="0.25">
      <c r="A72" s="1" t="s">
        <v>354</v>
      </c>
      <c r="B72" s="1" t="s">
        <v>315</v>
      </c>
      <c r="C72">
        <v>2024</v>
      </c>
      <c r="D72" s="1" t="s">
        <v>530</v>
      </c>
      <c r="E72" s="1" t="s">
        <v>355</v>
      </c>
    </row>
    <row r="73" spans="1:5" x14ac:dyDescent="0.25">
      <c r="A73" s="1" t="s">
        <v>356</v>
      </c>
      <c r="B73" s="1" t="s">
        <v>315</v>
      </c>
      <c r="C73">
        <v>2024</v>
      </c>
      <c r="D73" s="1" t="s">
        <v>357</v>
      </c>
      <c r="E73" s="1" t="s">
        <v>358</v>
      </c>
    </row>
    <row r="74" spans="1:5" x14ac:dyDescent="0.25">
      <c r="A74" s="1" t="s">
        <v>359</v>
      </c>
      <c r="B74" s="1" t="s">
        <v>315</v>
      </c>
      <c r="C74">
        <v>2024</v>
      </c>
      <c r="D74" s="1" t="s">
        <v>360</v>
      </c>
      <c r="E74" s="1" t="s">
        <v>361</v>
      </c>
    </row>
    <row r="75" spans="1:5" x14ac:dyDescent="0.25">
      <c r="A75" s="1" t="s">
        <v>362</v>
      </c>
      <c r="B75" s="1" t="s">
        <v>315</v>
      </c>
      <c r="C75">
        <v>2024</v>
      </c>
      <c r="D75" s="1" t="s">
        <v>363</v>
      </c>
      <c r="E75" s="1" t="s">
        <v>364</v>
      </c>
    </row>
    <row r="76" spans="1:5" x14ac:dyDescent="0.25">
      <c r="A76" s="1" t="s">
        <v>365</v>
      </c>
      <c r="B76" s="1" t="s">
        <v>366</v>
      </c>
      <c r="C76">
        <v>2024</v>
      </c>
      <c r="D76" s="1" t="s">
        <v>367</v>
      </c>
      <c r="E76" s="1" t="s">
        <v>368</v>
      </c>
    </row>
    <row r="77" spans="1:5" x14ac:dyDescent="0.25">
      <c r="A77" s="1" t="s">
        <v>369</v>
      </c>
      <c r="B77" s="1" t="s">
        <v>366</v>
      </c>
      <c r="C77">
        <v>2024</v>
      </c>
      <c r="D77" s="1" t="s">
        <v>370</v>
      </c>
      <c r="E77" s="1" t="s">
        <v>371</v>
      </c>
    </row>
    <row r="78" spans="1:5" x14ac:dyDescent="0.25">
      <c r="A78" s="1" t="s">
        <v>372</v>
      </c>
      <c r="B78" s="1" t="s">
        <v>366</v>
      </c>
      <c r="C78">
        <v>2024</v>
      </c>
      <c r="D78" s="1" t="s">
        <v>373</v>
      </c>
      <c r="E78" s="1" t="s">
        <v>374</v>
      </c>
    </row>
    <row r="79" spans="1:5" x14ac:dyDescent="0.25">
      <c r="A79" s="1" t="s">
        <v>375</v>
      </c>
      <c r="B79" s="1" t="s">
        <v>366</v>
      </c>
      <c r="C79">
        <v>2024</v>
      </c>
      <c r="D79" s="1" t="s">
        <v>376</v>
      </c>
      <c r="E79" s="1" t="s">
        <v>377</v>
      </c>
    </row>
    <row r="80" spans="1:5" x14ac:dyDescent="0.25">
      <c r="A80" s="1" t="s">
        <v>378</v>
      </c>
      <c r="B80" s="1" t="s">
        <v>366</v>
      </c>
      <c r="C80">
        <v>2024</v>
      </c>
      <c r="D80" s="1" t="s">
        <v>12</v>
      </c>
      <c r="E80" s="1" t="s">
        <v>379</v>
      </c>
    </row>
    <row r="81" spans="1:5" x14ac:dyDescent="0.25">
      <c r="A81" s="1" t="s">
        <v>380</v>
      </c>
      <c r="B81" s="1" t="s">
        <v>366</v>
      </c>
      <c r="C81">
        <v>2024</v>
      </c>
      <c r="D81" s="1" t="s">
        <v>381</v>
      </c>
      <c r="E81" s="1" t="s">
        <v>382</v>
      </c>
    </row>
    <row r="82" spans="1:5" x14ac:dyDescent="0.25">
      <c r="A82" s="1" t="s">
        <v>383</v>
      </c>
      <c r="B82" s="1" t="s">
        <v>366</v>
      </c>
      <c r="C82">
        <v>2024</v>
      </c>
      <c r="D82" s="1" t="s">
        <v>384</v>
      </c>
      <c r="E82" s="1" t="s">
        <v>385</v>
      </c>
    </row>
    <row r="83" spans="1:5" x14ac:dyDescent="0.25">
      <c r="A83" s="1" t="s">
        <v>386</v>
      </c>
      <c r="B83" s="1" t="s">
        <v>387</v>
      </c>
      <c r="C83">
        <v>2024</v>
      </c>
      <c r="D83" s="1" t="s">
        <v>388</v>
      </c>
      <c r="E83" s="1" t="s">
        <v>389</v>
      </c>
    </row>
    <row r="84" spans="1:5" x14ac:dyDescent="0.25">
      <c r="A84" s="1" t="s">
        <v>390</v>
      </c>
      <c r="B84" s="1" t="s">
        <v>387</v>
      </c>
      <c r="C84">
        <v>2024</v>
      </c>
      <c r="D84" s="1" t="s">
        <v>391</v>
      </c>
      <c r="E84" s="1" t="s">
        <v>392</v>
      </c>
    </row>
    <row r="85" spans="1:5" x14ac:dyDescent="0.25">
      <c r="A85" s="1" t="s">
        <v>393</v>
      </c>
      <c r="B85" s="1" t="s">
        <v>387</v>
      </c>
      <c r="C85">
        <v>2024</v>
      </c>
      <c r="D85" s="1" t="s">
        <v>394</v>
      </c>
      <c r="E85" s="1" t="s">
        <v>395</v>
      </c>
    </row>
    <row r="86" spans="1:5" x14ac:dyDescent="0.25">
      <c r="A86" s="1" t="s">
        <v>396</v>
      </c>
      <c r="B86" s="1" t="s">
        <v>397</v>
      </c>
      <c r="C86">
        <v>2024</v>
      </c>
      <c r="D86" s="1" t="s">
        <v>398</v>
      </c>
      <c r="E86" s="1" t="s">
        <v>399</v>
      </c>
    </row>
    <row r="87" spans="1:5" x14ac:dyDescent="0.25">
      <c r="A87" s="1" t="s">
        <v>400</v>
      </c>
      <c r="B87" s="1" t="s">
        <v>397</v>
      </c>
      <c r="C87">
        <v>2024</v>
      </c>
      <c r="D87" s="1" t="s">
        <v>6</v>
      </c>
      <c r="E87" s="1" t="s">
        <v>401</v>
      </c>
    </row>
    <row r="88" spans="1:5" x14ac:dyDescent="0.25">
      <c r="A88" s="1" t="s">
        <v>402</v>
      </c>
      <c r="B88" s="1" t="s">
        <v>403</v>
      </c>
      <c r="C88">
        <v>2024</v>
      </c>
      <c r="D88" s="1" t="s">
        <v>141</v>
      </c>
      <c r="E88" s="1" t="s">
        <v>404</v>
      </c>
    </row>
    <row r="89" spans="1:5" x14ac:dyDescent="0.25">
      <c r="A89" s="1" t="s">
        <v>405</v>
      </c>
      <c r="B89" s="1" t="s">
        <v>406</v>
      </c>
      <c r="C89">
        <v>2024</v>
      </c>
      <c r="D89" s="1" t="s">
        <v>276</v>
      </c>
      <c r="E89" s="1" t="s">
        <v>407</v>
      </c>
    </row>
    <row r="90" spans="1:5" x14ac:dyDescent="0.25">
      <c r="A90" s="1" t="s">
        <v>408</v>
      </c>
      <c r="B90" s="1" t="s">
        <v>409</v>
      </c>
      <c r="C90">
        <v>2024</v>
      </c>
      <c r="D90" s="1" t="s">
        <v>9</v>
      </c>
      <c r="E90" s="1" t="s">
        <v>410</v>
      </c>
    </row>
    <row r="91" spans="1:5" x14ac:dyDescent="0.25">
      <c r="A91" s="1" t="s">
        <v>411</v>
      </c>
      <c r="B91" s="1" t="s">
        <v>412</v>
      </c>
      <c r="C91">
        <v>2024</v>
      </c>
      <c r="D91" s="1" t="s">
        <v>413</v>
      </c>
      <c r="E91" s="1" t="s">
        <v>414</v>
      </c>
    </row>
    <row r="92" spans="1:5" x14ac:dyDescent="0.25">
      <c r="A92" s="1" t="s">
        <v>415</v>
      </c>
      <c r="B92" s="1" t="s">
        <v>412</v>
      </c>
      <c r="C92">
        <v>2024</v>
      </c>
      <c r="D92" s="1" t="s">
        <v>416</v>
      </c>
      <c r="E92" s="1" t="s">
        <v>417</v>
      </c>
    </row>
    <row r="93" spans="1:5" x14ac:dyDescent="0.25">
      <c r="A93" s="1" t="s">
        <v>418</v>
      </c>
      <c r="B93" s="1" t="s">
        <v>412</v>
      </c>
      <c r="C93">
        <v>2024</v>
      </c>
      <c r="D93" s="1" t="s">
        <v>419</v>
      </c>
      <c r="E93" s="1" t="s">
        <v>420</v>
      </c>
    </row>
    <row r="94" spans="1:5" x14ac:dyDescent="0.25">
      <c r="A94" s="1" t="s">
        <v>194</v>
      </c>
      <c r="B94" s="1" t="s">
        <v>195</v>
      </c>
      <c r="C94">
        <v>2024</v>
      </c>
      <c r="D94" s="1" t="s">
        <v>196</v>
      </c>
      <c r="E94" s="1" t="s">
        <v>197</v>
      </c>
    </row>
    <row r="95" spans="1:5" x14ac:dyDescent="0.25">
      <c r="A95" s="1" t="s">
        <v>198</v>
      </c>
      <c r="B95" s="1" t="s">
        <v>195</v>
      </c>
      <c r="C95">
        <v>2024</v>
      </c>
      <c r="D95" s="1" t="s">
        <v>199</v>
      </c>
      <c r="E95" s="1" t="s">
        <v>200</v>
      </c>
    </row>
    <row r="96" spans="1:5" x14ac:dyDescent="0.25">
      <c r="A96" s="1" t="s">
        <v>201</v>
      </c>
      <c r="B96" s="1" t="s">
        <v>202</v>
      </c>
      <c r="C96">
        <v>2024</v>
      </c>
      <c r="D96" s="1" t="s">
        <v>203</v>
      </c>
      <c r="E96" s="1" t="s">
        <v>204</v>
      </c>
    </row>
    <row r="97" spans="1:5" x14ac:dyDescent="0.25">
      <c r="A97" s="1" t="s">
        <v>205</v>
      </c>
      <c r="B97" s="1" t="s">
        <v>206</v>
      </c>
      <c r="C97">
        <v>2024</v>
      </c>
      <c r="D97" s="1" t="s">
        <v>207</v>
      </c>
      <c r="E97" s="1" t="s">
        <v>208</v>
      </c>
    </row>
    <row r="98" spans="1:5" x14ac:dyDescent="0.25">
      <c r="A98" s="1" t="s">
        <v>209</v>
      </c>
      <c r="B98" s="1" t="s">
        <v>206</v>
      </c>
      <c r="C98">
        <v>2024</v>
      </c>
      <c r="D98" s="1" t="s">
        <v>210</v>
      </c>
      <c r="E98" s="1" t="s">
        <v>211</v>
      </c>
    </row>
    <row r="99" spans="1:5" x14ac:dyDescent="0.25">
      <c r="A99" s="1" t="s">
        <v>212</v>
      </c>
      <c r="B99" s="1" t="s">
        <v>213</v>
      </c>
      <c r="C99">
        <v>2024</v>
      </c>
      <c r="D99" s="1" t="s">
        <v>214</v>
      </c>
      <c r="E99" s="1" t="s">
        <v>215</v>
      </c>
    </row>
    <row r="100" spans="1:5" x14ac:dyDescent="0.25">
      <c r="A100" s="1" t="s">
        <v>216</v>
      </c>
      <c r="B100" s="1" t="s">
        <v>217</v>
      </c>
      <c r="C100">
        <v>2024</v>
      </c>
      <c r="D100" s="1" t="s">
        <v>218</v>
      </c>
      <c r="E100" s="1" t="s">
        <v>219</v>
      </c>
    </row>
    <row r="101" spans="1:5" x14ac:dyDescent="0.25">
      <c r="A101" s="1" t="s">
        <v>220</v>
      </c>
      <c r="B101" s="1" t="s">
        <v>221</v>
      </c>
      <c r="C101">
        <v>2024</v>
      </c>
      <c r="D101" s="1" t="s">
        <v>222</v>
      </c>
      <c r="E101" s="1" t="s">
        <v>223</v>
      </c>
    </row>
    <row r="102" spans="1:5" x14ac:dyDescent="0.25">
      <c r="A102" s="1" t="s">
        <v>224</v>
      </c>
      <c r="B102" s="1" t="s">
        <v>225</v>
      </c>
      <c r="C102">
        <v>2024</v>
      </c>
      <c r="D102" s="1" t="s">
        <v>15</v>
      </c>
      <c r="E102" s="1" t="s">
        <v>226</v>
      </c>
    </row>
    <row r="103" spans="1:5" x14ac:dyDescent="0.25">
      <c r="A103" s="1" t="s">
        <v>227</v>
      </c>
      <c r="B103" s="1" t="s">
        <v>228</v>
      </c>
      <c r="C103">
        <v>2024</v>
      </c>
      <c r="D103" s="1" t="s">
        <v>229</v>
      </c>
      <c r="E103" s="1" t="s">
        <v>230</v>
      </c>
    </row>
    <row r="104" spans="1:5" x14ac:dyDescent="0.25">
      <c r="A104" s="1" t="s">
        <v>231</v>
      </c>
      <c r="B104" s="1" t="s">
        <v>228</v>
      </c>
      <c r="C104">
        <v>2024</v>
      </c>
      <c r="D104" s="1" t="s">
        <v>232</v>
      </c>
      <c r="E104" s="1" t="s">
        <v>233</v>
      </c>
    </row>
    <row r="105" spans="1:5" x14ac:dyDescent="0.25">
      <c r="A105" s="1" t="s">
        <v>234</v>
      </c>
      <c r="B105" s="1" t="s">
        <v>228</v>
      </c>
      <c r="C105">
        <v>2024</v>
      </c>
      <c r="D105" s="1" t="s">
        <v>235</v>
      </c>
      <c r="E105" s="1" t="s">
        <v>236</v>
      </c>
    </row>
    <row r="106" spans="1:5" x14ac:dyDescent="0.25">
      <c r="A106" s="1" t="s">
        <v>237</v>
      </c>
      <c r="B106" s="1" t="s">
        <v>228</v>
      </c>
      <c r="C106">
        <v>2024</v>
      </c>
      <c r="D106" s="1" t="s">
        <v>238</v>
      </c>
      <c r="E106" s="1" t="s">
        <v>239</v>
      </c>
    </row>
    <row r="107" spans="1:5" x14ac:dyDescent="0.25">
      <c r="A107" s="1" t="s">
        <v>240</v>
      </c>
      <c r="B107" s="1" t="s">
        <v>228</v>
      </c>
      <c r="C107">
        <v>2024</v>
      </c>
      <c r="D107" s="1" t="s">
        <v>241</v>
      </c>
      <c r="E107" s="1" t="s">
        <v>242</v>
      </c>
    </row>
    <row r="108" spans="1:5" x14ac:dyDescent="0.25">
      <c r="A108" s="1" t="s">
        <v>243</v>
      </c>
      <c r="B108" s="1" t="s">
        <v>228</v>
      </c>
      <c r="C108">
        <v>2024</v>
      </c>
      <c r="D108" s="1" t="s">
        <v>244</v>
      </c>
      <c r="E108" s="1" t="s">
        <v>245</v>
      </c>
    </row>
    <row r="109" spans="1:5" x14ac:dyDescent="0.25">
      <c r="A109" s="1" t="s">
        <v>246</v>
      </c>
      <c r="B109" s="1" t="s">
        <v>228</v>
      </c>
      <c r="C109">
        <v>2024</v>
      </c>
      <c r="D109" s="1" t="s">
        <v>247</v>
      </c>
      <c r="E109" s="1" t="s">
        <v>248</v>
      </c>
    </row>
    <row r="110" spans="1:5" x14ac:dyDescent="0.25">
      <c r="A110" s="1" t="s">
        <v>249</v>
      </c>
      <c r="B110" s="1" t="s">
        <v>228</v>
      </c>
      <c r="C110">
        <v>2024</v>
      </c>
      <c r="D110" s="1" t="s">
        <v>250</v>
      </c>
      <c r="E110" s="1" t="s">
        <v>251</v>
      </c>
    </row>
    <row r="111" spans="1:5" x14ac:dyDescent="0.25">
      <c r="A111" s="1" t="s">
        <v>252</v>
      </c>
      <c r="B111" s="1" t="s">
        <v>228</v>
      </c>
      <c r="C111">
        <v>2024</v>
      </c>
      <c r="D111" s="1" t="s">
        <v>253</v>
      </c>
      <c r="E111" s="1" t="s">
        <v>254</v>
      </c>
    </row>
    <row r="112" spans="1:5" x14ac:dyDescent="0.25">
      <c r="A112" s="1" t="s">
        <v>255</v>
      </c>
      <c r="B112" s="1" t="s">
        <v>228</v>
      </c>
      <c r="C112">
        <v>2024</v>
      </c>
      <c r="D112" s="1" t="s">
        <v>256</v>
      </c>
      <c r="E112" s="1" t="s">
        <v>257</v>
      </c>
    </row>
    <row r="113" spans="1:5" x14ac:dyDescent="0.25">
      <c r="A113" s="1" t="s">
        <v>258</v>
      </c>
      <c r="B113" s="1" t="s">
        <v>259</v>
      </c>
      <c r="C113">
        <v>2024</v>
      </c>
      <c r="D113" s="1" t="s">
        <v>260</v>
      </c>
      <c r="E113" s="1" t="s">
        <v>261</v>
      </c>
    </row>
    <row r="114" spans="1:5" x14ac:dyDescent="0.25">
      <c r="A114" s="1" t="s">
        <v>133</v>
      </c>
      <c r="B114" s="1" t="s">
        <v>134</v>
      </c>
      <c r="C114">
        <v>2024</v>
      </c>
      <c r="D114" s="1" t="s">
        <v>135</v>
      </c>
      <c r="E114" s="1" t="s">
        <v>136</v>
      </c>
    </row>
    <row r="115" spans="1:5" x14ac:dyDescent="0.25">
      <c r="A115" s="1" t="s">
        <v>137</v>
      </c>
      <c r="B115" s="1" t="s">
        <v>134</v>
      </c>
      <c r="C115">
        <v>2024</v>
      </c>
      <c r="D115" s="1" t="s">
        <v>138</v>
      </c>
      <c r="E115" s="1" t="s">
        <v>139</v>
      </c>
    </row>
    <row r="116" spans="1:5" x14ac:dyDescent="0.25">
      <c r="A116" s="1" t="s">
        <v>140</v>
      </c>
      <c r="B116" s="1" t="s">
        <v>134</v>
      </c>
      <c r="C116">
        <v>2024</v>
      </c>
      <c r="D116" s="1" t="s">
        <v>141</v>
      </c>
      <c r="E116" s="1" t="s">
        <v>142</v>
      </c>
    </row>
    <row r="117" spans="1:5" x14ac:dyDescent="0.25">
      <c r="A117" s="1" t="s">
        <v>143</v>
      </c>
      <c r="B117" s="1" t="s">
        <v>134</v>
      </c>
      <c r="C117">
        <v>2024</v>
      </c>
      <c r="D117" s="1" t="s">
        <v>144</v>
      </c>
      <c r="E117" s="1" t="s">
        <v>145</v>
      </c>
    </row>
    <row r="118" spans="1:5" x14ac:dyDescent="0.25">
      <c r="A118" s="1" t="s">
        <v>146</v>
      </c>
      <c r="B118" s="1" t="s">
        <v>134</v>
      </c>
      <c r="C118">
        <v>2024</v>
      </c>
      <c r="D118" s="1" t="s">
        <v>147</v>
      </c>
      <c r="E118" s="1" t="s">
        <v>148</v>
      </c>
    </row>
    <row r="119" spans="1:5" x14ac:dyDescent="0.25">
      <c r="A119" s="1" t="s">
        <v>149</v>
      </c>
      <c r="B119" s="1" t="s">
        <v>150</v>
      </c>
      <c r="C119">
        <v>2024</v>
      </c>
      <c r="D119" s="1" t="s">
        <v>141</v>
      </c>
      <c r="E119" s="1" t="s">
        <v>151</v>
      </c>
    </row>
    <row r="120" spans="1:5" x14ac:dyDescent="0.25">
      <c r="A120" s="1" t="s">
        <v>262</v>
      </c>
      <c r="B120" s="1" t="s">
        <v>150</v>
      </c>
      <c r="C120">
        <v>2024</v>
      </c>
      <c r="D120" s="1" t="s">
        <v>263</v>
      </c>
      <c r="E120" s="1" t="s">
        <v>264</v>
      </c>
    </row>
    <row r="121" spans="1:5" x14ac:dyDescent="0.25">
      <c r="A121" s="1" t="s">
        <v>152</v>
      </c>
      <c r="B121" s="1" t="s">
        <v>150</v>
      </c>
      <c r="C121">
        <v>2024</v>
      </c>
      <c r="D121" s="1" t="s">
        <v>153</v>
      </c>
      <c r="E121" s="1" t="s">
        <v>154</v>
      </c>
    </row>
    <row r="122" spans="1:5" x14ac:dyDescent="0.25">
      <c r="A122" s="1" t="s">
        <v>155</v>
      </c>
      <c r="B122" s="1" t="s">
        <v>150</v>
      </c>
      <c r="C122">
        <v>2024</v>
      </c>
      <c r="D122" s="1" t="s">
        <v>156</v>
      </c>
      <c r="E122" s="1" t="s">
        <v>157</v>
      </c>
    </row>
    <row r="123" spans="1:5" x14ac:dyDescent="0.25">
      <c r="A123" s="1" t="s">
        <v>158</v>
      </c>
      <c r="B123" s="1" t="s">
        <v>150</v>
      </c>
      <c r="C123">
        <v>2024</v>
      </c>
      <c r="D123" s="1" t="s">
        <v>159</v>
      </c>
      <c r="E123" s="1" t="s">
        <v>160</v>
      </c>
    </row>
    <row r="124" spans="1:5" x14ac:dyDescent="0.25">
      <c r="A124" s="1" t="s">
        <v>161</v>
      </c>
      <c r="B124" s="1" t="s">
        <v>150</v>
      </c>
      <c r="C124">
        <v>2024</v>
      </c>
      <c r="D124" s="1" t="s">
        <v>162</v>
      </c>
      <c r="E124" s="1" t="s">
        <v>163</v>
      </c>
    </row>
    <row r="125" spans="1:5" x14ac:dyDescent="0.25">
      <c r="A125" s="1" t="s">
        <v>164</v>
      </c>
      <c r="B125" s="1" t="s">
        <v>150</v>
      </c>
      <c r="C125">
        <v>2024</v>
      </c>
      <c r="D125" s="1" t="s">
        <v>165</v>
      </c>
      <c r="E125" s="1" t="s">
        <v>166</v>
      </c>
    </row>
    <row r="126" spans="1:5" x14ac:dyDescent="0.25">
      <c r="A126" s="1" t="s">
        <v>167</v>
      </c>
      <c r="B126" s="1" t="s">
        <v>150</v>
      </c>
      <c r="C126">
        <v>2024</v>
      </c>
      <c r="D126" s="1" t="s">
        <v>168</v>
      </c>
      <c r="E126" s="1" t="s">
        <v>169</v>
      </c>
    </row>
    <row r="127" spans="1:5" x14ac:dyDescent="0.25">
      <c r="A127" s="1" t="s">
        <v>170</v>
      </c>
      <c r="B127" s="1" t="s">
        <v>150</v>
      </c>
      <c r="C127">
        <v>2024</v>
      </c>
      <c r="D127" s="1" t="s">
        <v>171</v>
      </c>
      <c r="E127" s="1" t="s">
        <v>172</v>
      </c>
    </row>
    <row r="128" spans="1:5" x14ac:dyDescent="0.25">
      <c r="A128" s="1" t="s">
        <v>265</v>
      </c>
      <c r="B128" s="1" t="s">
        <v>150</v>
      </c>
      <c r="C128">
        <v>2024</v>
      </c>
      <c r="D128" s="1" t="s">
        <v>266</v>
      </c>
      <c r="E128" s="1" t="s">
        <v>175</v>
      </c>
    </row>
    <row r="129" spans="1:5" x14ac:dyDescent="0.25">
      <c r="A129" s="1" t="s">
        <v>173</v>
      </c>
      <c r="B129" s="1" t="s">
        <v>150</v>
      </c>
      <c r="C129">
        <v>2024</v>
      </c>
      <c r="D129" s="1" t="s">
        <v>174</v>
      </c>
      <c r="E129" s="1" t="s">
        <v>175</v>
      </c>
    </row>
    <row r="130" spans="1:5" x14ac:dyDescent="0.25">
      <c r="A130" s="1" t="s">
        <v>176</v>
      </c>
      <c r="B130" s="1" t="s">
        <v>150</v>
      </c>
      <c r="C130">
        <v>2024</v>
      </c>
      <c r="D130" s="1" t="s">
        <v>177</v>
      </c>
      <c r="E130" s="1" t="s">
        <v>178</v>
      </c>
    </row>
    <row r="131" spans="1:5" x14ac:dyDescent="0.25">
      <c r="A131" s="1" t="s">
        <v>179</v>
      </c>
      <c r="B131" s="1" t="s">
        <v>150</v>
      </c>
      <c r="C131">
        <v>2024</v>
      </c>
      <c r="D131" s="1" t="s">
        <v>180</v>
      </c>
      <c r="E131" s="1" t="s">
        <v>181</v>
      </c>
    </row>
    <row r="132" spans="1:5" x14ac:dyDescent="0.25">
      <c r="A132" s="1" t="s">
        <v>182</v>
      </c>
      <c r="B132" s="1" t="s">
        <v>150</v>
      </c>
      <c r="C132">
        <v>2024</v>
      </c>
      <c r="D132" s="1" t="s">
        <v>183</v>
      </c>
      <c r="E132" s="1" t="s">
        <v>184</v>
      </c>
    </row>
    <row r="133" spans="1:5" x14ac:dyDescent="0.25">
      <c r="A133" s="1" t="s">
        <v>185</v>
      </c>
      <c r="B133" s="1" t="s">
        <v>186</v>
      </c>
      <c r="C133">
        <v>2024</v>
      </c>
      <c r="D133" s="1" t="s">
        <v>187</v>
      </c>
      <c r="E133" s="1" t="s">
        <v>188</v>
      </c>
    </row>
    <row r="134" spans="1:5" x14ac:dyDescent="0.25">
      <c r="A134" s="1" t="s">
        <v>189</v>
      </c>
      <c r="B134" s="1" t="s">
        <v>186</v>
      </c>
      <c r="C134">
        <v>2024</v>
      </c>
      <c r="D134" s="1" t="s">
        <v>141</v>
      </c>
      <c r="E134" s="1" t="s">
        <v>190</v>
      </c>
    </row>
    <row r="135" spans="1:5" x14ac:dyDescent="0.25">
      <c r="A135" s="1" t="s">
        <v>56</v>
      </c>
      <c r="B135" s="1" t="s">
        <v>57</v>
      </c>
      <c r="C135">
        <v>2024</v>
      </c>
      <c r="D135" s="1" t="s">
        <v>58</v>
      </c>
      <c r="E135" s="1" t="s">
        <v>59</v>
      </c>
    </row>
    <row r="136" spans="1:5" x14ac:dyDescent="0.25">
      <c r="A136" s="1" t="s">
        <v>60</v>
      </c>
      <c r="B136" s="1" t="s">
        <v>57</v>
      </c>
      <c r="C136">
        <v>2024</v>
      </c>
      <c r="D136" s="1" t="s">
        <v>61</v>
      </c>
      <c r="E136" s="1" t="s">
        <v>62</v>
      </c>
    </row>
    <row r="137" spans="1:5" x14ac:dyDescent="0.25">
      <c r="A137" s="1" t="s">
        <v>63</v>
      </c>
      <c r="B137" s="1" t="s">
        <v>57</v>
      </c>
      <c r="C137">
        <v>2024</v>
      </c>
      <c r="D137" s="1" t="s">
        <v>64</v>
      </c>
      <c r="E137" s="1" t="s">
        <v>65</v>
      </c>
    </row>
    <row r="138" spans="1:5" x14ac:dyDescent="0.25">
      <c r="A138" s="1" t="s">
        <v>191</v>
      </c>
      <c r="B138" s="1" t="s">
        <v>57</v>
      </c>
      <c r="C138">
        <v>2024</v>
      </c>
      <c r="D138" s="1" t="s">
        <v>192</v>
      </c>
      <c r="E138" s="1" t="s">
        <v>193</v>
      </c>
    </row>
    <row r="139" spans="1:5" x14ac:dyDescent="0.25">
      <c r="A139" s="1" t="s">
        <v>66</v>
      </c>
      <c r="B139" s="1" t="s">
        <v>57</v>
      </c>
      <c r="C139">
        <v>2024</v>
      </c>
      <c r="D139" s="1" t="s">
        <v>67</v>
      </c>
      <c r="E139" s="1" t="s">
        <v>68</v>
      </c>
    </row>
    <row r="140" spans="1:5" x14ac:dyDescent="0.25">
      <c r="A140" s="1" t="s">
        <v>69</v>
      </c>
      <c r="B140" s="1" t="s">
        <v>70</v>
      </c>
      <c r="C140">
        <v>2024</v>
      </c>
      <c r="D140" s="1" t="s">
        <v>71</v>
      </c>
      <c r="E140" s="1" t="s">
        <v>72</v>
      </c>
    </row>
    <row r="141" spans="1:5" x14ac:dyDescent="0.25">
      <c r="A141" s="1" t="s">
        <v>73</v>
      </c>
      <c r="B141" s="1" t="s">
        <v>70</v>
      </c>
      <c r="C141">
        <v>2024</v>
      </c>
      <c r="D141" s="1" t="s">
        <v>74</v>
      </c>
      <c r="E141" s="1" t="s">
        <v>75</v>
      </c>
    </row>
    <row r="142" spans="1:5" x14ac:dyDescent="0.25">
      <c r="A142" s="1" t="s">
        <v>76</v>
      </c>
      <c r="B142" s="1" t="s">
        <v>77</v>
      </c>
      <c r="C142">
        <v>2024</v>
      </c>
      <c r="D142" s="1" t="s">
        <v>78</v>
      </c>
      <c r="E142" s="1" t="s">
        <v>79</v>
      </c>
    </row>
    <row r="143" spans="1:5" x14ac:dyDescent="0.25">
      <c r="A143" s="1" t="s">
        <v>80</v>
      </c>
      <c r="B143" s="1" t="s">
        <v>77</v>
      </c>
      <c r="C143">
        <v>2024</v>
      </c>
      <c r="D143" s="1" t="s">
        <v>81</v>
      </c>
      <c r="E143" s="1" t="s">
        <v>82</v>
      </c>
    </row>
    <row r="144" spans="1:5" x14ac:dyDescent="0.25">
      <c r="A144" s="1" t="s">
        <v>83</v>
      </c>
      <c r="B144" s="1" t="s">
        <v>77</v>
      </c>
      <c r="C144">
        <v>2024</v>
      </c>
      <c r="D144" s="1" t="s">
        <v>84</v>
      </c>
      <c r="E144" s="1" t="s">
        <v>85</v>
      </c>
    </row>
    <row r="145" spans="1:5" x14ac:dyDescent="0.25">
      <c r="A145" s="1" t="s">
        <v>86</v>
      </c>
      <c r="B145" s="1" t="s">
        <v>77</v>
      </c>
      <c r="C145">
        <v>2024</v>
      </c>
      <c r="D145" s="1" t="s">
        <v>87</v>
      </c>
      <c r="E145" s="1" t="s">
        <v>88</v>
      </c>
    </row>
    <row r="146" spans="1:5" x14ac:dyDescent="0.25">
      <c r="A146" s="1" t="s">
        <v>89</v>
      </c>
      <c r="B146" s="1" t="s">
        <v>77</v>
      </c>
      <c r="C146">
        <v>2024</v>
      </c>
      <c r="D146" s="1" t="s">
        <v>90</v>
      </c>
      <c r="E146" s="1" t="s">
        <v>91</v>
      </c>
    </row>
    <row r="147" spans="1:5" x14ac:dyDescent="0.25">
      <c r="A147" s="1" t="s">
        <v>92</v>
      </c>
      <c r="B147" s="1" t="s">
        <v>77</v>
      </c>
      <c r="C147">
        <v>2024</v>
      </c>
      <c r="D147" s="1" t="s">
        <v>93</v>
      </c>
      <c r="E147" s="1" t="s">
        <v>94</v>
      </c>
    </row>
    <row r="148" spans="1:5" x14ac:dyDescent="0.25">
      <c r="A148" s="1" t="s">
        <v>95</v>
      </c>
      <c r="B148" s="1" t="s">
        <v>77</v>
      </c>
      <c r="C148">
        <v>2024</v>
      </c>
      <c r="D148" s="1" t="s">
        <v>96</v>
      </c>
      <c r="E148" s="1" t="s">
        <v>97</v>
      </c>
    </row>
    <row r="149" spans="1:5" x14ac:dyDescent="0.25">
      <c r="A149" s="1" t="s">
        <v>98</v>
      </c>
      <c r="B149" s="1" t="s">
        <v>77</v>
      </c>
      <c r="C149">
        <v>2024</v>
      </c>
      <c r="D149" s="1" t="s">
        <v>99</v>
      </c>
      <c r="E149" s="1" t="s">
        <v>100</v>
      </c>
    </row>
    <row r="150" spans="1:5" x14ac:dyDescent="0.25">
      <c r="A150" s="1" t="s">
        <v>101</v>
      </c>
      <c r="B150" s="1" t="s">
        <v>77</v>
      </c>
      <c r="C150">
        <v>2024</v>
      </c>
      <c r="D150" s="1" t="s">
        <v>102</v>
      </c>
      <c r="E150" s="1" t="s">
        <v>103</v>
      </c>
    </row>
    <row r="151" spans="1:5" x14ac:dyDescent="0.25">
      <c r="A151" s="1" t="s">
        <v>104</v>
      </c>
      <c r="B151" s="1" t="s">
        <v>77</v>
      </c>
      <c r="C151">
        <v>2024</v>
      </c>
      <c r="D151" s="1" t="s">
        <v>105</v>
      </c>
      <c r="E151" s="1" t="s">
        <v>106</v>
      </c>
    </row>
    <row r="152" spans="1:5" x14ac:dyDescent="0.25">
      <c r="A152" s="1" t="s">
        <v>107</v>
      </c>
      <c r="B152" s="1" t="s">
        <v>77</v>
      </c>
      <c r="C152">
        <v>2024</v>
      </c>
      <c r="D152" s="1" t="s">
        <v>108</v>
      </c>
      <c r="E152" s="1" t="s">
        <v>109</v>
      </c>
    </row>
    <row r="153" spans="1:5" x14ac:dyDescent="0.25">
      <c r="A153" s="1" t="s">
        <v>110</v>
      </c>
      <c r="B153" s="1" t="s">
        <v>111</v>
      </c>
      <c r="C153">
        <v>2024</v>
      </c>
      <c r="D153" s="1" t="s">
        <v>112</v>
      </c>
      <c r="E153" s="1" t="s">
        <v>113</v>
      </c>
    </row>
    <row r="154" spans="1:5" x14ac:dyDescent="0.25">
      <c r="A154" s="1" t="s">
        <v>114</v>
      </c>
      <c r="B154" s="1" t="s">
        <v>111</v>
      </c>
      <c r="C154">
        <v>2024</v>
      </c>
      <c r="D154" s="1" t="s">
        <v>115</v>
      </c>
      <c r="E154" s="1" t="s">
        <v>116</v>
      </c>
    </row>
    <row r="155" spans="1:5" x14ac:dyDescent="0.25">
      <c r="A155" s="1" t="s">
        <v>117</v>
      </c>
      <c r="B155" s="1" t="s">
        <v>118</v>
      </c>
      <c r="C155">
        <v>2024</v>
      </c>
      <c r="D155" s="1" t="s">
        <v>119</v>
      </c>
      <c r="E155" s="1" t="s">
        <v>120</v>
      </c>
    </row>
    <row r="156" spans="1:5" x14ac:dyDescent="0.25">
      <c r="A156" s="1" t="s">
        <v>121</v>
      </c>
      <c r="B156" s="1" t="s">
        <v>122</v>
      </c>
      <c r="C156">
        <v>2024</v>
      </c>
      <c r="D156" s="1" t="s">
        <v>123</v>
      </c>
      <c r="E156" s="1" t="s">
        <v>124</v>
      </c>
    </row>
    <row r="157" spans="1:5" x14ac:dyDescent="0.25">
      <c r="A157" s="1" t="s">
        <v>125</v>
      </c>
      <c r="B157" s="1" t="s">
        <v>122</v>
      </c>
      <c r="C157">
        <v>2024</v>
      </c>
      <c r="D157" s="1" t="s">
        <v>126</v>
      </c>
      <c r="E157" s="1" t="s">
        <v>127</v>
      </c>
    </row>
    <row r="158" spans="1:5" x14ac:dyDescent="0.25">
      <c r="A158" s="1" t="s">
        <v>128</v>
      </c>
      <c r="B158" s="1" t="s">
        <v>122</v>
      </c>
      <c r="C158">
        <v>2024</v>
      </c>
      <c r="D158" s="1" t="s">
        <v>129</v>
      </c>
      <c r="E158" s="1" t="s">
        <v>130</v>
      </c>
    </row>
    <row r="159" spans="1:5" x14ac:dyDescent="0.25">
      <c r="A159" s="1" t="s">
        <v>131</v>
      </c>
      <c r="B159" s="1" t="s">
        <v>122</v>
      </c>
      <c r="C159">
        <v>2024</v>
      </c>
      <c r="D159" s="1" t="s">
        <v>126</v>
      </c>
      <c r="E159" s="1" t="s">
        <v>132</v>
      </c>
    </row>
    <row r="160" spans="1:5" x14ac:dyDescent="0.25">
      <c r="A160" s="1" t="s">
        <v>39</v>
      </c>
      <c r="B160" s="1" t="s">
        <v>40</v>
      </c>
      <c r="C160">
        <v>2024</v>
      </c>
      <c r="D160" s="1" t="s">
        <v>41</v>
      </c>
      <c r="E160" s="1" t="s">
        <v>42</v>
      </c>
    </row>
    <row r="161" spans="1:5" x14ac:dyDescent="0.25">
      <c r="A161" s="1" t="s">
        <v>43</v>
      </c>
      <c r="B161" s="1" t="s">
        <v>44</v>
      </c>
      <c r="C161">
        <v>2024</v>
      </c>
      <c r="D161" s="1" t="s">
        <v>45</v>
      </c>
      <c r="E161" s="1" t="s">
        <v>46</v>
      </c>
    </row>
    <row r="162" spans="1:5" x14ac:dyDescent="0.25">
      <c r="A162" s="1" t="s">
        <v>47</v>
      </c>
      <c r="B162" s="1" t="s">
        <v>48</v>
      </c>
      <c r="C162">
        <v>2024</v>
      </c>
      <c r="D162" s="1" t="s">
        <v>49</v>
      </c>
      <c r="E162" s="1" t="s">
        <v>50</v>
      </c>
    </row>
    <row r="163" spans="1:5" x14ac:dyDescent="0.25">
      <c r="A163" s="1" t="s">
        <v>51</v>
      </c>
      <c r="B163" s="1" t="s">
        <v>5</v>
      </c>
      <c r="C163">
        <v>2024</v>
      </c>
      <c r="D163" s="1" t="s">
        <v>52</v>
      </c>
      <c r="E163" s="1" t="s">
        <v>53</v>
      </c>
    </row>
    <row r="164" spans="1:5" x14ac:dyDescent="0.25">
      <c r="A164" s="1" t="s">
        <v>54</v>
      </c>
      <c r="B164" s="1" t="s">
        <v>5</v>
      </c>
      <c r="C164">
        <v>2024</v>
      </c>
      <c r="D164" s="1" t="s">
        <v>52</v>
      </c>
      <c r="E164" s="1" t="s">
        <v>55</v>
      </c>
    </row>
    <row r="165" spans="1:5" x14ac:dyDescent="0.25">
      <c r="A165" s="1" t="s">
        <v>4</v>
      </c>
      <c r="B165" s="1" t="s">
        <v>5</v>
      </c>
      <c r="C165">
        <v>2024</v>
      </c>
      <c r="D165" s="1" t="s">
        <v>6</v>
      </c>
      <c r="E165" s="1" t="s">
        <v>7</v>
      </c>
    </row>
    <row r="166" spans="1:5" x14ac:dyDescent="0.25">
      <c r="A166" s="1" t="s">
        <v>8</v>
      </c>
      <c r="B166" s="1" t="s">
        <v>5</v>
      </c>
      <c r="C166">
        <v>2024</v>
      </c>
      <c r="D166" s="1" t="s">
        <v>9</v>
      </c>
      <c r="E166" s="1" t="s">
        <v>10</v>
      </c>
    </row>
    <row r="167" spans="1:5" x14ac:dyDescent="0.25">
      <c r="A167" s="1" t="s">
        <v>11</v>
      </c>
      <c r="B167" s="1" t="s">
        <v>5</v>
      </c>
      <c r="C167">
        <v>2024</v>
      </c>
      <c r="D167" s="1" t="s">
        <v>12</v>
      </c>
      <c r="E167" s="1" t="s">
        <v>13</v>
      </c>
    </row>
    <row r="168" spans="1:5" x14ac:dyDescent="0.25">
      <c r="A168" s="1" t="s">
        <v>14</v>
      </c>
      <c r="B168" s="1" t="s">
        <v>5</v>
      </c>
      <c r="C168">
        <v>2024</v>
      </c>
      <c r="D168" s="1" t="s">
        <v>15</v>
      </c>
      <c r="E168" s="1" t="s">
        <v>16</v>
      </c>
    </row>
    <row r="169" spans="1:5" x14ac:dyDescent="0.25">
      <c r="A169" s="1" t="s">
        <v>17</v>
      </c>
      <c r="B169" s="1" t="s">
        <v>5</v>
      </c>
      <c r="C169">
        <v>2024</v>
      </c>
      <c r="D169" s="1" t="s">
        <v>18</v>
      </c>
      <c r="E169" s="1" t="s">
        <v>19</v>
      </c>
    </row>
    <row r="170" spans="1:5" x14ac:dyDescent="0.25">
      <c r="A170" s="1" t="s">
        <v>20</v>
      </c>
      <c r="B170" s="1" t="s">
        <v>5</v>
      </c>
      <c r="C170">
        <v>2024</v>
      </c>
      <c r="D170" s="1" t="s">
        <v>21</v>
      </c>
      <c r="E170" s="1" t="s">
        <v>22</v>
      </c>
    </row>
    <row r="171" spans="1:5" x14ac:dyDescent="0.25">
      <c r="A171" s="1" t="s">
        <v>23</v>
      </c>
      <c r="B171" s="1" t="s">
        <v>24</v>
      </c>
      <c r="C171">
        <v>2024</v>
      </c>
      <c r="D171" s="1" t="s">
        <v>25</v>
      </c>
      <c r="E171" s="1" t="s">
        <v>26</v>
      </c>
    </row>
    <row r="172" spans="1:5" x14ac:dyDescent="0.25">
      <c r="A172" s="1" t="s">
        <v>27</v>
      </c>
      <c r="B172" s="1" t="s">
        <v>28</v>
      </c>
      <c r="C172">
        <v>2024</v>
      </c>
      <c r="D172" s="1" t="s">
        <v>29</v>
      </c>
      <c r="E172" s="1" t="s">
        <v>30</v>
      </c>
    </row>
    <row r="173" spans="1:5" x14ac:dyDescent="0.25">
      <c r="A173" s="1" t="s">
        <v>31</v>
      </c>
      <c r="B173" s="1" t="s">
        <v>32</v>
      </c>
      <c r="C173">
        <v>2024</v>
      </c>
      <c r="D173" s="1" t="s">
        <v>33</v>
      </c>
      <c r="E173" s="1" t="s">
        <v>34</v>
      </c>
    </row>
    <row r="174" spans="1:5" x14ac:dyDescent="0.25">
      <c r="A174" s="1" t="s">
        <v>35</v>
      </c>
      <c r="B174" s="1" t="s">
        <v>32</v>
      </c>
      <c r="C174">
        <v>2024</v>
      </c>
      <c r="D174" s="1" t="s">
        <v>36</v>
      </c>
      <c r="E174" s="1" t="s">
        <v>3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D9F2-50AD-4E2A-9581-34E24E43BAE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A k 6 R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A C T p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k 6 R W L g 7 3 n x 2 A Q A A 8 R A A A B M A H A B G b 3 J t d W x h c y 9 T Z W N 0 a W 9 u M S 5 t I K I Y A C i g F A A A A A A A A A A A A A A A A A A A A A A A A A A A A O 3 X T 2 u D M B Q A 8 L v g d w j p p Q U V o 3 a l G x 6 k t q P Q t Z 2 6 0 9 z B t R k T N C k m L S u j 3 3 2 x U v a H d U w p e I m I y o t 5 L / L D k D C 8 4 i k l I K z u 6 E Z V V I W 9 J g V e g w 5 E 1 l B f L o L I C 6 a e b p m W U 1 1 M p C M L A h d k m K s K E M e E E o 5 F Y M R 2 h k 9 X 2 x w T 3 p 2 k G T Z G Z Q v h r A t v r + N j r h l Y B u P J e B o 9 B F 5 8 y h 7 G v u c v w n i + C O 6 8 W f x X Y W P F d r C n P f o 4 S / O U 4 8 K F G t T A i G b b n D C 3 r 4 H 7 L e U 4 5 P s M u 5 + P x p w S / N T T q g F 3 Y J R u K P A y 0 T 9 Z 0 / J j o u R Z v B U V C W E v t M i r f N F + g 1 n 3 + H n a + z u s g k i U 4 6 I B c P z G D x o 4 x a 0 z c V v E p 4 R f O U a Z 7 k u D c 6 Z D / 1 v 8 0 F O V l P w + 7 n 9 7 D d r y G k i v B l 6 2 2 Z K X b U q v 2 l 6 W O F v x K g t L r w Z e a N i S F x p K r 9 p e t o 6 c V r z K w t K r g Z d V f z 4 c X 8 T L k v N h I 6 / 6 6 8 M L e c n 1 Y X 0 v p 8 n + 6 x J e j t x / N f R q 5 / 9 y 5 P 7 r h 9 c H U E s B A i 0 A F A A C A A g A A k 6 R W M O 1 Q 8 K m A A A A 9 g A A A B I A A A A A A A A A A A A A A A A A A A A A A E N v b m Z p Z y 9 Q Y W N r Y W d l L n h t b F B L A Q I t A B Q A A g A I A A J O k V h T c j g s m w A A A O E A A A A T A A A A A A A A A A A A A A A A A P I A A A B b Q 2 9 u d G V u d F 9 U e X B l c 1 0 u e G 1 s U E s B A i 0 A F A A C A A g A A k 6 R W L g 7 3 n x 2 A Q A A 8 R A A A B M A A A A A A A A A A A A A A A A A 2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2 A A A A A A A A D V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I 5 L V B P U l R B U k l B L T I w M j Q t M j A y N C 0 w M S 0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1 O j E 2 O j A 5 L j g 3 O T c 3 N j J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x L T E y L 0 F 1 d G 9 S Z W 1 v d m V k Q 2 9 s d W 1 u c z E u e 0 N v b H V t b j E s M H 0 m c X V v d D s s J n F 1 b 3 Q 7 U 2 V j d G l v b j E v M T I 5 L V B P U l R B U k l B L T I w M j Q t M j A y N C 0 w M S 0 x M i 9 B d X R v U m V t b 3 Z l Z E N v b H V t b n M x L n t D b 2 x 1 b W 4 y L D F 9 J n F 1 b 3 Q 7 L C Z x d W 9 0 O 1 N l Y 3 R p b 2 4 x L z E y O S 1 Q T 1 J U Q V J J Q S 0 y M D I 0 L T I w M j Q t M D E t M T I v Q X V 0 b 1 J l b W 9 2 Z W R D b 2 x 1 b W 5 z M S 5 7 Q 2 9 s d W 1 u M y w y f S Z x d W 9 0 O y w m c X V v d D t T Z W N 0 a W 9 u M S 8 x M j k t U E 9 S V E F S S U E t M j A y N C 0 y M D I 0 L T A x L T E y L 0 F 1 d G 9 S Z W 1 v d m V k Q 2 9 s d W 1 u c z E u e 0 N v b H V t b j Q s M 3 0 m c X V v d D s s J n F 1 b 3 Q 7 U 2 V j d G l v b j E v M T I 5 L V B P U l R B U k l B L T I w M j Q t M j A y N C 0 w M S 0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E t M T I v Q X V 0 b 1 J l b W 9 2 Z W R D b 2 x 1 b W 5 z M S 5 7 Q 2 9 s d W 1 u M S w w f S Z x d W 9 0 O y w m c X V v d D t T Z W N 0 a W 9 u M S 8 x M j k t U E 9 S V E F S S U E t M j A y N C 0 y M D I 0 L T A x L T E y L 0 F 1 d G 9 S Z W 1 v d m V k Q 2 9 s d W 1 u c z E u e 0 N v b H V t b j I s M X 0 m c X V v d D s s J n F 1 b 3 Q 7 U 2 V j d G l v b j E v M T I 5 L V B P U l R B U k l B L T I w M j Q t M j A y N C 0 w M S 0 x M i 9 B d X R v U m V t b 3 Z l Z E N v b H V t b n M x L n t D b 2 x 1 b W 4 z L D J 9 J n F 1 b 3 Q 7 L C Z x d W 9 0 O 1 N l Y 3 R p b 2 4 x L z E y O S 1 Q T 1 J U Q V J J Q S 0 y M D I 0 L T I w M j Q t M D E t M T I v Q X V 0 b 1 J l b W 9 2 Z W R D b 2 x 1 b W 5 z M S 5 7 Q 2 9 s d W 1 u N C w z f S Z x d W 9 0 O y w m c X V v d D t T Z W N 0 a W 9 u M S 8 x M j k t U E 9 S V E F S S U E t M j A y N C 0 y M D I 0 L T A x L T E y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I w O j E 2 O j M 4 L j A 2 M j M z N D h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x L T E 3 L 0 F 1 d G 9 S Z W 1 v d m V k Q 2 9 s d W 1 u c z E u e 0 N v b H V t b j E s M H 0 m c X V v d D s s J n F 1 b 3 Q 7 U 2 V j d G l v b j E v M T I 5 L V B P U l R B U k l B L T I w M j Q t M j A y N C 0 w M S 0 x N y 9 B d X R v U m V t b 3 Z l Z E N v b H V t b n M x L n t D b 2 x 1 b W 4 y L D F 9 J n F 1 b 3 Q 7 L C Z x d W 9 0 O 1 N l Y 3 R p b 2 4 x L z E y O S 1 Q T 1 J U Q V J J Q S 0 y M D I 0 L T I w M j Q t M D E t M T c v Q X V 0 b 1 J l b W 9 2 Z W R D b 2 x 1 b W 5 z M S 5 7 Q 2 9 s d W 1 u M y w y f S Z x d W 9 0 O y w m c X V v d D t T Z W N 0 a W 9 u M S 8 x M j k t U E 9 S V E F S S U E t M j A y N C 0 y M D I 0 L T A x L T E 3 L 0 F 1 d G 9 S Z W 1 v d m V k Q 2 9 s d W 1 u c z E u e 0 N v b H V t b j Q s M 3 0 m c X V v d D s s J n F 1 b 3 Q 7 U 2 V j d G l v b j E v M T I 5 L V B P U l R B U k l B L T I w M j Q t M j A y N C 0 w M S 0 x N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E t M T c v Q X V 0 b 1 J l b W 9 2 Z W R D b 2 x 1 b W 5 z M S 5 7 Q 2 9 s d W 1 u M S w w f S Z x d W 9 0 O y w m c X V v d D t T Z W N 0 a W 9 u M S 8 x M j k t U E 9 S V E F S S U E t M j A y N C 0 y M D I 0 L T A x L T E 3 L 0 F 1 d G 9 S Z W 1 v d m V k Q 2 9 s d W 1 u c z E u e 0 N v b H V t b j I s M X 0 m c X V v d D s s J n F 1 b 3 Q 7 U 2 V j d G l v b j E v M T I 5 L V B P U l R B U k l B L T I w M j Q t M j A y N C 0 w M S 0 x N y 9 B d X R v U m V t b 3 Z l Z E N v b H V t b n M x L n t D b 2 x 1 b W 4 z L D J 9 J n F 1 b 3 Q 7 L C Z x d W 9 0 O 1 N l Y 3 R p b 2 4 x L z E y O S 1 Q T 1 J U Q V J J Q S 0 y M D I 0 L T I w M j Q t M D E t M T c v Q X V 0 b 1 J l b W 9 2 Z W R D b 2 x 1 b W 5 z M S 5 7 Q 2 9 s d W 1 u N C w z f S Z x d W 9 0 O y w m c X V v d D t T Z W N 0 a W 9 u M S 8 x M j k t U E 9 S V E F S S U E t M j A y N C 0 y M D I 0 L T A x L T E 3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S 0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w V D E 1 O j A 1 O j U 2 L j c 3 M z c y M z F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x L T M w L 0 F 1 d G 9 S Z W 1 v d m V k Q 2 9 s d W 1 u c z E u e 0 N v b H V t b j E s M H 0 m c X V v d D s s J n F 1 b 3 Q 7 U 2 V j d G l v b j E v M T I 5 L V B P U l R B U k l B L T I w M j Q t M j A y N C 0 w M S 0 z M C 9 B d X R v U m V t b 3 Z l Z E N v b H V t b n M x L n t D b 2 x 1 b W 4 y L D F 9 J n F 1 b 3 Q 7 L C Z x d W 9 0 O 1 N l Y 3 R p b 2 4 x L z E y O S 1 Q T 1 J U Q V J J Q S 0 y M D I 0 L T I w M j Q t M D E t M z A v Q X V 0 b 1 J l b W 9 2 Z W R D b 2 x 1 b W 5 z M S 5 7 Q 2 9 s d W 1 u M y w y f S Z x d W 9 0 O y w m c X V v d D t T Z W N 0 a W 9 u M S 8 x M j k t U E 9 S V E F S S U E t M j A y N C 0 y M D I 0 L T A x L T M w L 0 F 1 d G 9 S Z W 1 v d m V k Q 2 9 s d W 1 u c z E u e 0 N v b H V t b j Q s M 3 0 m c X V v d D s s J n F 1 b 3 Q 7 U 2 V j d G l v b j E v M T I 5 L V B P U l R B U k l B L T I w M j Q t M j A y N C 0 w M S 0 z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E t M z A v Q X V 0 b 1 J l b W 9 2 Z W R D b 2 x 1 b W 5 z M S 5 7 Q 2 9 s d W 1 u M S w w f S Z x d W 9 0 O y w m c X V v d D t T Z W N 0 a W 9 u M S 8 x M j k t U E 9 S V E F S S U E t M j A y N C 0 y M D I 0 L T A x L T M w L 0 F 1 d G 9 S Z W 1 v d m V k Q 2 9 s d W 1 u c z E u e 0 N v b H V t b j I s M X 0 m c X V v d D s s J n F 1 b 3 Q 7 U 2 V j d G l v b j E v M T I 5 L V B P U l R B U k l B L T I w M j Q t M j A y N C 0 w M S 0 z M C 9 B d X R v U m V t b 3 Z l Z E N v b H V t b n M x L n t D b 2 x 1 b W 4 z L D J 9 J n F 1 b 3 Q 7 L C Z x d W 9 0 O 1 N l Y 3 R p b 2 4 x L z E y O S 1 Q T 1 J U Q V J J Q S 0 y M D I 0 L T I w M j Q t M D E t M z A v Q X V 0 b 1 J l b W 9 2 Z W R D b 2 x 1 b W 5 z M S 5 7 Q 2 9 s d W 1 u N C w z f S Z x d W 9 0 O y w m c X V v d D t T Z W N 0 a W 9 u M S 8 x M j k t U E 9 S V E F S S U E t M j A y N C 0 y M D I 0 L T A x L T M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i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3 O j A z O j I 3 L j c x O D I 1 M z V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y L T A y L 0 F 1 d G 9 S Z W 1 v d m V k Q 2 9 s d W 1 u c z E u e 0 N v b H V t b j E s M H 0 m c X V v d D s s J n F 1 b 3 Q 7 U 2 V j d G l v b j E v M T I 5 L V B P U l R B U k l B L T I w M j Q t M j A y N C 0 w M i 0 w M i 9 B d X R v U m V t b 3 Z l Z E N v b H V t b n M x L n t D b 2 x 1 b W 4 y L D F 9 J n F 1 b 3 Q 7 L C Z x d W 9 0 O 1 N l Y 3 R p b 2 4 x L z E y O S 1 Q T 1 J U Q V J J Q S 0 y M D I 0 L T I w M j Q t M D I t M D I v Q X V 0 b 1 J l b W 9 2 Z W R D b 2 x 1 b W 5 z M S 5 7 Q 2 9 s d W 1 u M y w y f S Z x d W 9 0 O y w m c X V v d D t T Z W N 0 a W 9 u M S 8 x M j k t U E 9 S V E F S S U E t M j A y N C 0 y M D I 0 L T A y L T A y L 0 F 1 d G 9 S Z W 1 v d m V k Q 2 9 s d W 1 u c z E u e 0 N v b H V t b j Q s M 3 0 m c X V v d D s s J n F 1 b 3 Q 7 U 2 V j d G l v b j E v M T I 5 L V B P U l R B U k l B L T I w M j Q t M j A y N C 0 w M i 0 w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I t M D I v Q X V 0 b 1 J l b W 9 2 Z W R D b 2 x 1 b W 5 z M S 5 7 Q 2 9 s d W 1 u M S w w f S Z x d W 9 0 O y w m c X V v d D t T Z W N 0 a W 9 u M S 8 x M j k t U E 9 S V E F S S U E t M j A y N C 0 y M D I 0 L T A y L T A y L 0 F 1 d G 9 S Z W 1 v d m V k Q 2 9 s d W 1 u c z E u e 0 N v b H V t b j I s M X 0 m c X V v d D s s J n F 1 b 3 Q 7 U 2 V j d G l v b j E v M T I 5 L V B P U l R B U k l B L T I w M j Q t M j A y N C 0 w M i 0 w M i 9 B d X R v U m V t b 3 Z l Z E N v b H V t b n M x L n t D b 2 x 1 b W 4 z L D J 9 J n F 1 b 3 Q 7 L C Z x d W 9 0 O 1 N l Y 3 R p b 2 4 x L z E y O S 1 Q T 1 J U Q V J J Q S 0 y M D I 0 L T I w M j Q t M D I t M D I v Q X V 0 b 1 J l b W 9 2 Z W R D b 2 x 1 b W 5 z M S 5 7 Q 2 9 s d W 1 u N C w z f S Z x d W 9 0 O y w m c X V v d D t T Z W N 0 a W 9 u M S 8 x M j k t U E 9 S V E F S S U E t M j A y N C 0 y M D I 0 L T A y L T A y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i 0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3 O j I 2 O j U 3 L j Q w N T E x M j F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y L T E 5 L 0 F 1 d G 9 S Z W 1 v d m V k Q 2 9 s d W 1 u c z E u e 0 N v b H V t b j E s M H 0 m c X V v d D s s J n F 1 b 3 Q 7 U 2 V j d G l v b j E v M T I 5 L V B P U l R B U k l B L T I w M j Q t M j A y N C 0 w M i 0 x O S 9 B d X R v U m V t b 3 Z l Z E N v b H V t b n M x L n t D b 2 x 1 b W 4 y L D F 9 J n F 1 b 3 Q 7 L C Z x d W 9 0 O 1 N l Y 3 R p b 2 4 x L z E y O S 1 Q T 1 J U Q V J J Q S 0 y M D I 0 L T I w M j Q t M D I t M T k v Q X V 0 b 1 J l b W 9 2 Z W R D b 2 x 1 b W 5 z M S 5 7 Q 2 9 s d W 1 u M y w y f S Z x d W 9 0 O y w m c X V v d D t T Z W N 0 a W 9 u M S 8 x M j k t U E 9 S V E F S S U E t M j A y N C 0 y M D I 0 L T A y L T E 5 L 0 F 1 d G 9 S Z W 1 v d m V k Q 2 9 s d W 1 u c z E u e 0 N v b H V t b j Q s M 3 0 m c X V v d D s s J n F 1 b 3 Q 7 U 2 V j d G l v b j E v M T I 5 L V B P U l R B U k l B L T I w M j Q t M j A y N C 0 w M i 0 x O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I t M T k v Q X V 0 b 1 J l b W 9 2 Z W R D b 2 x 1 b W 5 z M S 5 7 Q 2 9 s d W 1 u M S w w f S Z x d W 9 0 O y w m c X V v d D t T Z W N 0 a W 9 u M S 8 x M j k t U E 9 S V E F S S U E t M j A y N C 0 y M D I 0 L T A y L T E 5 L 0 F 1 d G 9 S Z W 1 v d m V k Q 2 9 s d W 1 u c z E u e 0 N v b H V t b j I s M X 0 m c X V v d D s s J n F 1 b 3 Q 7 U 2 V j d G l v b j E v M T I 5 L V B P U l R B U k l B L T I w M j Q t M j A y N C 0 w M i 0 x O S 9 B d X R v U m V t b 3 Z l Z E N v b H V t b n M x L n t D b 2 x 1 b W 4 z L D J 9 J n F 1 b 3 Q 7 L C Z x d W 9 0 O 1 N l Y 3 R p b 2 4 x L z E y O S 1 Q T 1 J U Q V J J Q S 0 y M D I 0 L T I w M j Q t M D I t M T k v Q X V 0 b 1 J l b W 9 2 Z W R D b 2 x 1 b W 5 z M S 5 7 Q 2 9 s d W 1 u N C w z f S Z x d W 9 0 O y w m c X V v d D t T Z W N 0 a W 9 u M S 8 x M j k t U E 9 S V E F S S U E t M j A y N C 0 y M D I 0 L T A y L T E 5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y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w M D o x M T o y N S 4 x N T Q x O D I 2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L V B P U l R B U k l B L T I w M j Q t M j A y N C 0 w M y 0 x N C 9 B d X R v U m V t b 3 Z l Z E N v b H V t b n M x L n t D b 2 x 1 b W 4 x L D B 9 J n F 1 b 3 Q 7 L C Z x d W 9 0 O 1 N l Y 3 R p b 2 4 x L z E y O S 1 Q T 1 J U Q V J J Q S 0 y M D I 0 L T I w M j Q t M D M t M T Q v Q X V 0 b 1 J l b W 9 2 Z W R D b 2 x 1 b W 5 z M S 5 7 Q 2 9 s d W 1 u M i w x f S Z x d W 9 0 O y w m c X V v d D t T Z W N 0 a W 9 u M S 8 x M j k t U E 9 S V E F S S U E t M j A y N C 0 y M D I 0 L T A z L T E 0 L 0 F 1 d G 9 S Z W 1 v d m V k Q 2 9 s d W 1 u c z E u e 0 N v b H V t b j M s M n 0 m c X V v d D s s J n F 1 b 3 Q 7 U 2 V j d G l v b j E v M T I 5 L V B P U l R B U k l B L T I w M j Q t M j A y N C 0 w M y 0 x N C 9 B d X R v U m V t b 3 Z l Z E N v b H V t b n M x L n t D b 2 x 1 b W 4 0 L D N 9 J n F 1 b 3 Q 7 L C Z x d W 9 0 O 1 N l Y 3 R p b 2 4 x L z E y O S 1 Q T 1 J U Q V J J Q S 0 y M D I 0 L T I w M j Q t M D M t M T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k t U E 9 S V E F S S U E t M j A y N C 0 y M D I 0 L T A z L T E 0 L 0 F 1 d G 9 S Z W 1 v d m V k Q 2 9 s d W 1 u c z E u e 0 N v b H V t b j E s M H 0 m c X V v d D s s J n F 1 b 3 Q 7 U 2 V j d G l v b j E v M T I 5 L V B P U l R B U k l B L T I w M j Q t M j A y N C 0 w M y 0 x N C 9 B d X R v U m V t b 3 Z l Z E N v b H V t b n M x L n t D b 2 x 1 b W 4 y L D F 9 J n F 1 b 3 Q 7 L C Z x d W 9 0 O 1 N l Y 3 R p b 2 4 x L z E y O S 1 Q T 1 J U Q V J J Q S 0 y M D I 0 L T I w M j Q t M D M t M T Q v Q X V 0 b 1 J l b W 9 2 Z W R D b 2 x 1 b W 5 z M S 5 7 Q 2 9 s d W 1 u M y w y f S Z x d W 9 0 O y w m c X V v d D t T Z W N 0 a W 9 u M S 8 x M j k t U E 9 S V E F S S U E t M j A y N C 0 y M D I 0 L T A z L T E 0 L 0 F 1 d G 9 S Z W 1 v d m V k Q 2 9 s d W 1 u c z E u e 0 N v b H V t b j Q s M 3 0 m c X V v d D s s J n F 1 b 3 Q 7 U 2 V j d G l v b j E v M T I 5 L V B P U l R B U k l B L T I w M j Q t M j A y N C 0 w M y 0 x N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S 1 Q T 1 J U Q V J J Q S 0 y M D I 0 L T I w M j Q t M D M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N U M D A 6 M j I 6 N T M u N j Y 1 M j Q 1 N F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M t M j I v Q X V 0 b 1 J l b W 9 2 Z W R D b 2 x 1 b W 5 z M S 5 7 Q 2 9 s d W 1 u M S w w f S Z x d W 9 0 O y w m c X V v d D t T Z W N 0 a W 9 u M S 8 x M j k t U E 9 S V E F S S U E t M j A y N C 0 y M D I 0 L T A z L T I y L 0 F 1 d G 9 S Z W 1 v d m V k Q 2 9 s d W 1 u c z E u e 0 N v b H V t b j I s M X 0 m c X V v d D s s J n F 1 b 3 Q 7 U 2 V j d G l v b j E v M T I 5 L V B P U l R B U k l B L T I w M j Q t M j A y N C 0 w M y 0 y M i 9 B d X R v U m V t b 3 Z l Z E N v b H V t b n M x L n t D b 2 x 1 b W 4 z L D J 9 J n F 1 b 3 Q 7 L C Z x d W 9 0 O 1 N l Y 3 R p b 2 4 x L z E y O S 1 Q T 1 J U Q V J J Q S 0 y M D I 0 L T I w M j Q t M D M t M j I v Q X V 0 b 1 J l b W 9 2 Z W R D b 2 x 1 b W 5 z M S 5 7 Q 2 9 s d W 1 u N C w z f S Z x d W 9 0 O y w m c X V v d D t T Z W N 0 a W 9 u M S 8 x M j k t U E 9 S V E F S S U E t M j A y N C 0 y M D I 0 L T A z L T I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y 0 y M i 9 B d X R v U m V t b 3 Z l Z E N v b H V t b n M x L n t D b 2 x 1 b W 4 x L D B 9 J n F 1 b 3 Q 7 L C Z x d W 9 0 O 1 N l Y 3 R p b 2 4 x L z E y O S 1 Q T 1 J U Q V J J Q S 0 y M D I 0 L T I w M j Q t M D M t M j I v Q X V 0 b 1 J l b W 9 2 Z W R D b 2 x 1 b W 5 z M S 5 7 Q 2 9 s d W 1 u M i w x f S Z x d W 9 0 O y w m c X V v d D t T Z W N 0 a W 9 u M S 8 x M j k t U E 9 S V E F S S U E t M j A y N C 0 y M D I 0 L T A z L T I y L 0 F 1 d G 9 S Z W 1 v d m V k Q 2 9 s d W 1 u c z E u e 0 N v b H V t b j M s M n 0 m c X V v d D s s J n F 1 b 3 Q 7 U 2 V j d G l v b j E v M T I 5 L V B P U l R B U k l B L T I w M j Q t M j A y N C 0 w M y 0 y M i 9 B d X R v U m V t b 3 Z l Z E N v b H V t b n M x L n t D b 2 x 1 b W 4 0 L D N 9 J n F 1 b 3 Q 7 L C Z x d W 9 0 O 1 N l Y 3 R p b 2 4 x L z E y O S 1 Q T 1 J U Q V J J Q S 0 y M D I 0 L T I w M j Q t M D M t M j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z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I y O j U x O j E 2 L j A 3 N T c w O T h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z L T I 3 L 0 F 1 d G 9 S Z W 1 v d m V k Q 2 9 s d W 1 u c z E u e 0 N v b H V t b j E s M H 0 m c X V v d D s s J n F 1 b 3 Q 7 U 2 V j d G l v b j E v M T I 5 L V B P U l R B U k l B L T I w M j Q t M j A y N C 0 w M y 0 y N y 9 B d X R v U m V t b 3 Z l Z E N v b H V t b n M x L n t D b 2 x 1 b W 4 y L D F 9 J n F 1 b 3 Q 7 L C Z x d W 9 0 O 1 N l Y 3 R p b 2 4 x L z E y O S 1 Q T 1 J U Q V J J Q S 0 y M D I 0 L T I w M j Q t M D M t M j c v Q X V 0 b 1 J l b W 9 2 Z W R D b 2 x 1 b W 5 z M S 5 7 Q 2 9 s d W 1 u M y w y f S Z x d W 9 0 O y w m c X V v d D t T Z W N 0 a W 9 u M S 8 x M j k t U E 9 S V E F S S U E t M j A y N C 0 y M D I 0 L T A z L T I 3 L 0 F 1 d G 9 S Z W 1 v d m V k Q 2 9 s d W 1 u c z E u e 0 N v b H V t b j Q s M 3 0 m c X V v d D s s J n F 1 b 3 Q 7 U 2 V j d G l v b j E v M T I 5 L V B P U l R B U k l B L T I w M j Q t M j A y N C 0 w M y 0 y N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M t M j c v Q X V 0 b 1 J l b W 9 2 Z W R D b 2 x 1 b W 5 z M S 5 7 Q 2 9 s d W 1 u M S w w f S Z x d W 9 0 O y w m c X V v d D t T Z W N 0 a W 9 u M S 8 x M j k t U E 9 S V E F S S U E t M j A y N C 0 y M D I 0 L T A z L T I 3 L 0 F 1 d G 9 S Z W 1 v d m V k Q 2 9 s d W 1 u c z E u e 0 N v b H V t b j I s M X 0 m c X V v d D s s J n F 1 b 3 Q 7 U 2 V j d G l v b j E v M T I 5 L V B P U l R B U k l B L T I w M j Q t M j A y N C 0 w M y 0 y N y 9 B d X R v U m V t b 3 Z l Z E N v b H V t b n M x L n t D b 2 x 1 b W 4 z L D J 9 J n F 1 b 3 Q 7 L C Z x d W 9 0 O 1 N l Y 3 R p b 2 4 x L z E y O S 1 Q T 1 J U Q V J J Q S 0 y M D I 0 L T I w M j Q t M D M t M j c v Q X V 0 b 1 J l b W 9 2 Z W R D b 2 x 1 b W 5 z M S 5 7 Q 2 9 s d W 1 u N C w z f S Z x d W 9 0 O y w m c X V v d D t T Z W N 0 a W 9 u M S 8 x M j k t U E 9 S V E F S S U E t M j A y N C 0 y M D I 0 L T A z L T I 3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N C 0 x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M z o 1 M z o y M C 4 w N z U x N D U y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L V B P U l R B U k l B L T I w M j Q t M j A y N C 0 w N C 0 x M i 9 B d X R v U m V t b 3 Z l Z E N v b H V t b n M x L n t D b 2 x 1 b W 4 x L D B 9 J n F 1 b 3 Q 7 L C Z x d W 9 0 O 1 N l Y 3 R p b 2 4 x L z E y O S 1 Q T 1 J U Q V J J Q S 0 y M D I 0 L T I w M j Q t M D Q t M T I v Q X V 0 b 1 J l b W 9 2 Z W R D b 2 x 1 b W 5 z M S 5 7 Q 2 9 s d W 1 u M i w x f S Z x d W 9 0 O y w m c X V v d D t T Z W N 0 a W 9 u M S 8 x M j k t U E 9 S V E F S S U E t M j A y N C 0 y M D I 0 L T A 0 L T E y L 0 F 1 d G 9 S Z W 1 v d m V k Q 2 9 s d W 1 u c z E u e 0 N v b H V t b j M s M n 0 m c X V v d D s s J n F 1 b 3 Q 7 U 2 V j d G l v b j E v M T I 5 L V B P U l R B U k l B L T I w M j Q t M j A y N C 0 w N C 0 x M i 9 B d X R v U m V t b 3 Z l Z E N v b H V t b n M x L n t D b 2 x 1 b W 4 0 L D N 9 J n F 1 b 3 Q 7 L C Z x d W 9 0 O 1 N l Y 3 R p b 2 4 x L z E y O S 1 Q T 1 J U Q V J J Q S 0 y M D I 0 L T I w M j Q t M D Q t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k t U E 9 S V E F S S U E t M j A y N C 0 y M D I 0 L T A 0 L T E y L 0 F 1 d G 9 S Z W 1 v d m V k Q 2 9 s d W 1 u c z E u e 0 N v b H V t b j E s M H 0 m c X V v d D s s J n F 1 b 3 Q 7 U 2 V j d G l v b j E v M T I 5 L V B P U l R B U k l B L T I w M j Q t M j A y N C 0 w N C 0 x M i 9 B d X R v U m V t b 3 Z l Z E N v b H V t b n M x L n t D b 2 x 1 b W 4 y L D F 9 J n F 1 b 3 Q 7 L C Z x d W 9 0 O 1 N l Y 3 R p b 2 4 x L z E y O S 1 Q T 1 J U Q V J J Q S 0 y M D I 0 L T I w M j Q t M D Q t M T I v Q X V 0 b 1 J l b W 9 2 Z W R D b 2 x 1 b W 5 z M S 5 7 Q 2 9 s d W 1 u M y w y f S Z x d W 9 0 O y w m c X V v d D t T Z W N 0 a W 9 u M S 8 x M j k t U E 9 S V E F S S U E t M j A y N C 0 y M D I 0 L T A 0 L T E y L 0 F 1 d G 9 S Z W 1 v d m V k Q 2 9 s d W 1 u c z E u e 0 N v b H V t b j Q s M 3 0 m c X V v d D s s J n F 1 b 3 Q 7 U 2 V j d G l v b j E v M T I 5 L V B P U l R B U k l B L T I w M j Q t M j A y N C 0 w N C 0 x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O S 1 Q T 1 J U Q V J J Q S 0 y M D I 0 L T I w M j Q t M D E t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x L T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E t M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x L T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E t M z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x L T M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I t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y L T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I t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y L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M t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z L T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M t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z L T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M t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z L T I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Q t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0 L T E y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0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y O V 9 Q T 1 J U Q V J J Q V 8 y M D I 0 X z I w M j R f M D R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y O j Q 4 O j A 0 L j Y 2 O D k 2 M D Z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L V B P U l R B U k l B L T I w M j Q t M j A y N C 0 w N C 0 x N y 9 B d X R v U m V t b 3 Z l Z E N v b H V t b n M x L n t D b 2 x 1 b W 4 x L D B 9 J n F 1 b 3 Q 7 L C Z x d W 9 0 O 1 N l Y 3 R p b 2 4 x L z E y O S 1 Q T 1 J U Q V J J Q S 0 y M D I 0 L T I w M j Q t M D Q t M T c v Q X V 0 b 1 J l b W 9 2 Z W R D b 2 x 1 b W 5 z M S 5 7 Q 2 9 s d W 1 u M i w x f S Z x d W 9 0 O y w m c X V v d D t T Z W N 0 a W 9 u M S 8 x M j k t U E 9 S V E F S S U E t M j A y N C 0 y M D I 0 L T A 0 L T E 3 L 0 F 1 d G 9 S Z W 1 v d m V k Q 2 9 s d W 1 u c z E u e 0 N v b H V t b j M s M n 0 m c X V v d D s s J n F 1 b 3 Q 7 U 2 V j d G l v b j E v M T I 5 L V B P U l R B U k l B L T I w M j Q t M j A y N C 0 w N C 0 x N y 9 B d X R v U m V t b 3 Z l Z E N v b H V t b n M x L n t D b 2 x 1 b W 4 0 L D N 9 J n F 1 b 3 Q 7 L C Z x d W 9 0 O 1 N l Y 3 R p b 2 4 x L z E y O S 1 Q T 1 J U Q V J J Q S 0 y M D I 0 L T I w M j Q t M D Q t M T c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k t U E 9 S V E F S S U E t M j A y N C 0 y M D I 0 L T A 0 L T E 3 L 0 F 1 d G 9 S Z W 1 v d m V k Q 2 9 s d W 1 u c z E u e 0 N v b H V t b j E s M H 0 m c X V v d D s s J n F 1 b 3 Q 7 U 2 V j d G l v b j E v M T I 5 L V B P U l R B U k l B L T I w M j Q t M j A y N C 0 w N C 0 x N y 9 B d X R v U m V t b 3 Z l Z E N v b H V t b n M x L n t D b 2 x 1 b W 4 y L D F 9 J n F 1 b 3 Q 7 L C Z x d W 9 0 O 1 N l Y 3 R p b 2 4 x L z E y O S 1 Q T 1 J U Q V J J Q S 0 y M D I 0 L T I w M j Q t M D Q t M T c v Q X V 0 b 1 J l b W 9 2 Z W R D b 2 x 1 b W 5 z M S 5 7 Q 2 9 s d W 1 u M y w y f S Z x d W 9 0 O y w m c X V v d D t T Z W N 0 a W 9 u M S 8 x M j k t U E 9 S V E F S S U E t M j A y N C 0 y M D I 0 L T A 0 L T E 3 L 0 F 1 d G 9 S Z W 1 v d m V k Q 2 9 s d W 1 u c z E u e 0 N v b H V t b j Q s M 3 0 m c X V v d D s s J n F 1 b 3 Q 7 U 2 V j d G l v b j E v M T I 5 L V B P U l R B U k l B L T I w M j Q t M j A y N C 0 w N C 0 x N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0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C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V x Y C N K M 0 6 8 A E x T M 6 o j O g A A A A A C A A A A A A A Q Z g A A A A E A A C A A A A C r t N U 2 2 S b E P L B 7 j K b 0 p o I Q V n K q g d Q s h 3 u Y X y 8 i s R J 4 f g A A A A A O g A A A A A I A A C A A A A C e X n d g i r / z B B T + H n 0 m h Z K m K P K a N t 7 U v u y t B p Q l 3 z S z X 1 A A A A C 2 V A i t / q k / s / m H F A s + K f P x U x / E E z j B n 0 h L F / 4 i p E X 0 / 3 7 c h C p z p a O T G X G u 1 W j j D Y k b B t u c 6 n 5 1 N U u i 0 + q c j E Z b Z h l m w l 3 Y r L w v 8 C b e y Q o Y o 0 A A A A B t a T 5 v Q K f q F 3 k x i J Q k 8 J x V / e g U D s i w O 0 r S J 1 1 5 s n 5 j A q g t K C I i W R + 8 x A r R 6 y 4 w 5 j w h E j / f R S 2 U V 0 p Y P w R y j A A k < / D a t a M a s h u p > 
</file>

<file path=customXml/itemProps1.xml><?xml version="1.0" encoding="utf-8"?>
<ds:datastoreItem xmlns:ds="http://schemas.openxmlformats.org/officeDocument/2006/customXml" ds:itemID="{14C89A7E-AA76-4FAD-A254-95C3802C2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29-PORTARIA-2024-2024-04-17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1-12T15:13:15Z</dcterms:created>
  <dcterms:modified xsi:type="dcterms:W3CDTF">2024-04-17T12:48:20Z</dcterms:modified>
</cp:coreProperties>
</file>